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2A47EC03-43ED-4CDE-81A7-094E32A75B62}" xr6:coauthVersionLast="47" xr6:coauthVersionMax="47" xr10:uidLastSave="{00000000-0000-0000-0000-000000000000}"/>
  <bookViews>
    <workbookView xWindow="6300" yWindow="3150" windowWidth="21600" windowHeight="8775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721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015" uniqueCount="1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Kokonaistulos</t>
  </si>
  <si>
    <t>1. Totalresultat</t>
  </si>
  <si>
    <t xml:space="preserve">1. Total profit     </t>
  </si>
  <si>
    <t>1.1 Vakuutusliikkeen tulos</t>
  </si>
  <si>
    <t>1.1 Försäkringsrörelseresultat</t>
  </si>
  <si>
    <t xml:space="preserve">1.1 Underwriting result </t>
  </si>
  <si>
    <t>1.2 Sijoitustoiminnan tulos käyvin arvoin</t>
  </si>
  <si>
    <t>1.2 Placeringsverksamhetens resultat till verkligt värde</t>
  </si>
  <si>
    <t>1.2 Investment result at current value</t>
  </si>
  <si>
    <t>1.2.1 Sijoitustoiminnan nettotuotto käyvin arvoin (+)</t>
  </si>
  <si>
    <t>1.2.1 Nättointäkter av placeringsverksamheten till verkligt värde (+)</t>
  </si>
  <si>
    <t>1.2.1 Net investment income at current value + other interest items (+)</t>
  </si>
  <si>
    <t>1.2.2 Vastuuvelan tuottovaatimus (-)</t>
  </si>
  <si>
    <t>1.2.2 Avkastningskrav på försäkringstekniska avsättningar (-)</t>
  </si>
  <si>
    <t>1.2.2 Return requirement on technical provisions (-)</t>
  </si>
  <si>
    <t>1.3 Hoitokustannustulos</t>
  </si>
  <si>
    <t>1.3 Omkostnadsrörelsens resultat</t>
  </si>
  <si>
    <t>1.3 Loading profit</t>
  </si>
  <si>
    <t>1.4 Muu tulos</t>
  </si>
  <si>
    <t>1.4 Övrigt resultat</t>
  </si>
  <si>
    <t>1.4 Other profit</t>
  </si>
  <si>
    <t>2. Tuloksen käyttö</t>
  </si>
  <si>
    <t>2. Disponering av resultatet</t>
  </si>
  <si>
    <t xml:space="preserve">2. Disposal of profits </t>
  </si>
  <si>
    <t>2.1 Vakavaraisuuden muutokseen</t>
  </si>
  <si>
    <t>2.1 För ändring av solvensen</t>
  </si>
  <si>
    <t>2.1 Solvency (+/-)</t>
  </si>
  <si>
    <t>2.1.1 Vakavaraisuuspääomaan luettavan tasoitusmäärän muutokseen (Etera)</t>
  </si>
  <si>
    <t>2.1.1 För ändring av det utjämningsbelopp som ska inräknas i solvenskapitalet (Etera)</t>
  </si>
  <si>
    <t>2.1.1 Change in the equalisation position includs in solvency (Etera)</t>
  </si>
  <si>
    <t>2.1.2 Osittamattoman lisävakuutusvastuun muutokseen</t>
  </si>
  <si>
    <t>2.1.2 För ändring av ofördelade tilläggsförsäkringsavsättningen</t>
  </si>
  <si>
    <t xml:space="preserve">2.1.2 Change in the provision for future bonuses 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voittoon</t>
  </si>
  <si>
    <t>2.1.5 Till räkenskapsperiodens vinst</t>
  </si>
  <si>
    <t>2.1.5 Profit for the financial year</t>
  </si>
  <si>
    <t>2.2 Muuhun tasoitusmäärän muutokseen (Etera)</t>
  </si>
  <si>
    <t>2.2 Till annan ändring av utjämningsbeloppet (Etera)</t>
  </si>
  <si>
    <t>2.2 Other change in the equalisation provision (Etera)</t>
  </si>
  <si>
    <t>2.3 Siirtoon asiakashyvityksiin</t>
  </si>
  <si>
    <t>2.3 För överföring till kundåterbäringar</t>
  </si>
  <si>
    <t>2.3 Transfer to bonuses and rebates</t>
  </si>
  <si>
    <t>Eläkevakuutusyhtiöiden tulosanalyysi</t>
  </si>
  <si>
    <t>Arbetspensionsförsäkringsbolags resultat analys</t>
  </si>
  <si>
    <t>NewReportingSystem@finanssivalvonta.fi</t>
  </si>
  <si>
    <t xml:space="preserve">Employee pension insurance companies' performance analysis 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Font="1" applyBorder="1" applyAlignment="1">
      <alignment horizontal="left" wrapText="1" indent="4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26.521103472223" missingItemsLimit="0" createdVersion="7" refreshedVersion="8" minRefreshableVersion="3" recordCount="72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6">
        <s v="1. Kokonaistulos"/>
        <s v="1.1 Vakuutusliikkeen tulos"/>
        <s v="1.2 Sijoitustoiminnan tulos käyvin arvoin"/>
        <s v="1.2.1 Sijoitustoiminnan nettotuotto käyvin arvoin (+)"/>
        <s v="1.2.2 Vastuuvelan tuottovaatimus (-)"/>
        <s v="1.3 Hoitokustannustulos"/>
        <s v="1.4 Muu tulos"/>
        <s v="2. Tuloksen käyttö"/>
        <s v="2.1 Vakavaraisuuden muutokseen"/>
        <s v="2.1.1 Vakavaraisuuspääomaan luettavan tasoitusmäärän muutokseen (Etera)"/>
        <s v="2.1.2 Osittamattoman lisävakuutusvastuun muutokseen"/>
        <s v="2.1.3 Arvostuserojen muutokseen"/>
        <s v="2.1.4 Tilinpäätössiirtojen kertymän muutokseen"/>
        <s v="2.1.5 Tilikauden voittoon"/>
        <s v="2.2 Muuhun tasoitusmäärän muutokseen (Etera)"/>
        <s v="2.3 Siirtoon asiakashyvityksiin"/>
      </sharedItems>
    </cacheField>
    <cacheField name="Variabel" numFmtId="0">
      <sharedItems count="16">
        <s v="1. Totalresultat"/>
        <s v="1.1 Försäkringsrörelseresultat"/>
        <s v="1.2 Placeringsverksamhetens resultat till verkligt värde"/>
        <s v="1.2.1 Nättointäkter av placeringsverksamheten till verkligt värde (+)"/>
        <s v="1.2.2 Avkastningskrav på försäkringstekniska avsättningar (-)"/>
        <s v="1.3 Omkostnadsrörelsens resultat"/>
        <s v="1.4 Övrigt resultat"/>
        <s v="2. Disponering av resultatet"/>
        <s v="2.1 För ändring av solvensen"/>
        <s v="2.1.1 För ändring av det utjämningsbelopp som ska inräknas i solvenskapitalet (Etera)"/>
        <s v="2.1.2 För ändring av ofördelade tilläggsförsäkringsavsättningen"/>
        <s v="2.1.3 För ändring av värderingsdifferenser"/>
        <s v="2.1.4 För ändring av upplupna bokslutsdispositioner"/>
        <s v="2.1.5 Till räkenskapsperiodens vinst"/>
        <s v="2.2 Till annan ändring av utjämningsbeloppet (Etera)"/>
        <s v="2.3 För överföring till kundåterbäringar"/>
      </sharedItems>
    </cacheField>
    <cacheField name="Variable" numFmtId="0">
      <sharedItems count="16">
        <s v="1. Total profit     "/>
        <s v="1.1 Underwriting result "/>
        <s v="1.2 Investment result at current value"/>
        <s v="1.2.1 Net investment income at current value + other interest items (+)"/>
        <s v="1.2.2 Return requirement on technical provisions (-)"/>
        <s v="1.3 Loading profit"/>
        <s v="1.4 Other profit"/>
        <s v="2. Disposal of profits "/>
        <s v="2.1 Solvency (+/-)"/>
        <s v="2.1.1 Change in the equalisation position includs in solvency (Etera)"/>
        <s v="2.1.2 Change in the provision for future bonuses "/>
        <s v="2.1.3 Change in the difference between current and book values"/>
        <s v="2.1.4 Change in accumulated appreciations"/>
        <s v="2.1.5 Profit for the financial year"/>
        <s v="2.2 Other change in the equalisation provision (Etera)"/>
        <s v="2.3 Transfer to bonuses and rebates"/>
      </sharedItems>
    </cacheField>
    <cacheField name="Arvo / Värde / Value" numFmtId="0">
      <sharedItems containsSemiMixedTypes="0" containsString="0" containsNumber="1" minValue="-10193963.101523899" maxValue="21454161.275913887"/>
    </cacheField>
    <cacheField name="Tietojen poimintapäivä / Data extraction date / Datum för utvinning av data" numFmtId="14">
      <sharedItems containsSemiMixedTypes="0" containsNonDate="0" containsDate="1" containsString="0" minDate="2024-05-14T00:00:00" maxDate="2024-05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0">
  <r>
    <x v="0"/>
    <m/>
    <x v="0"/>
    <x v="0"/>
    <x v="0"/>
    <x v="0"/>
    <x v="0"/>
    <x v="0"/>
    <n v="1445880.7235599998"/>
    <d v="2024-05-14T00:00:00"/>
  </r>
  <r>
    <x v="0"/>
    <m/>
    <x v="0"/>
    <x v="0"/>
    <x v="0"/>
    <x v="1"/>
    <x v="1"/>
    <x v="1"/>
    <n v="-99795.72099999999"/>
    <d v="2024-05-14T00:00:00"/>
  </r>
  <r>
    <x v="0"/>
    <m/>
    <x v="0"/>
    <x v="0"/>
    <x v="0"/>
    <x v="2"/>
    <x v="2"/>
    <x v="2"/>
    <n v="1415927.7353700001"/>
    <d v="2024-05-14T00:00:00"/>
  </r>
  <r>
    <x v="0"/>
    <m/>
    <x v="0"/>
    <x v="0"/>
    <x v="0"/>
    <x v="3"/>
    <x v="3"/>
    <x v="3"/>
    <n v="5422903.3073699996"/>
    <d v="2024-05-14T00:00:00"/>
  </r>
  <r>
    <x v="0"/>
    <m/>
    <x v="0"/>
    <x v="0"/>
    <x v="0"/>
    <x v="4"/>
    <x v="4"/>
    <x v="4"/>
    <n v="-4006975.5720000002"/>
    <d v="2024-05-14T00:00:00"/>
  </r>
  <r>
    <x v="0"/>
    <m/>
    <x v="0"/>
    <x v="0"/>
    <x v="0"/>
    <x v="5"/>
    <x v="5"/>
    <x v="5"/>
    <n v="116626.17349"/>
    <d v="2024-05-14T00:00:00"/>
  </r>
  <r>
    <x v="0"/>
    <m/>
    <x v="0"/>
    <x v="0"/>
    <x v="0"/>
    <x v="6"/>
    <x v="6"/>
    <x v="6"/>
    <n v="13122.535699999999"/>
    <d v="2024-05-14T00:00:00"/>
  </r>
  <r>
    <x v="0"/>
    <m/>
    <x v="0"/>
    <x v="0"/>
    <x v="0"/>
    <x v="7"/>
    <x v="7"/>
    <x v="7"/>
    <n v="1445901.186469995"/>
    <d v="2024-05-14T00:00:00"/>
  </r>
  <r>
    <x v="0"/>
    <m/>
    <x v="0"/>
    <x v="0"/>
    <x v="0"/>
    <x v="8"/>
    <x v="8"/>
    <x v="8"/>
    <n v="1119522.3264527437"/>
    <d v="2024-05-14T00:00:00"/>
  </r>
  <r>
    <x v="0"/>
    <m/>
    <x v="0"/>
    <x v="0"/>
    <x v="0"/>
    <x v="9"/>
    <x v="9"/>
    <x v="9"/>
    <n v="-126145.66793725114"/>
    <d v="2024-05-14T00:00:00"/>
  </r>
  <r>
    <x v="0"/>
    <m/>
    <x v="0"/>
    <x v="0"/>
    <x v="0"/>
    <x v="10"/>
    <x v="10"/>
    <x v="10"/>
    <n v="299565.68"/>
    <d v="2024-05-14T00:00:00"/>
  </r>
  <r>
    <x v="0"/>
    <m/>
    <x v="0"/>
    <x v="0"/>
    <x v="0"/>
    <x v="11"/>
    <x v="11"/>
    <x v="11"/>
    <n v="929637.1169100001"/>
    <d v="2024-05-14T00:00:00"/>
  </r>
  <r>
    <x v="0"/>
    <m/>
    <x v="0"/>
    <x v="0"/>
    <x v="0"/>
    <x v="12"/>
    <x v="12"/>
    <x v="12"/>
    <n v="2189.6443199999999"/>
    <d v="2024-05-14T00:00:00"/>
  </r>
  <r>
    <x v="0"/>
    <m/>
    <x v="0"/>
    <x v="0"/>
    <x v="0"/>
    <x v="13"/>
    <x v="13"/>
    <x v="13"/>
    <n v="14275.553159994948"/>
    <d v="2024-05-14T00:00:00"/>
  </r>
  <r>
    <x v="0"/>
    <m/>
    <x v="0"/>
    <x v="0"/>
    <x v="0"/>
    <x v="14"/>
    <x v="14"/>
    <x v="14"/>
    <n v="24553.543000000001"/>
    <d v="2024-05-14T00:00:00"/>
  </r>
  <r>
    <x v="0"/>
    <m/>
    <x v="0"/>
    <x v="0"/>
    <x v="0"/>
    <x v="15"/>
    <x v="15"/>
    <x v="15"/>
    <n v="301825.31701725122"/>
    <d v="2024-05-14T00:00:00"/>
  </r>
  <r>
    <x v="0"/>
    <s v="0107638-1"/>
    <x v="1"/>
    <x v="1"/>
    <x v="1"/>
    <x v="0"/>
    <x v="0"/>
    <x v="0"/>
    <n v="405242.0367"/>
    <d v="2024-05-14T00:00:00"/>
  </r>
  <r>
    <x v="0"/>
    <s v="0107638-1"/>
    <x v="1"/>
    <x v="1"/>
    <x v="1"/>
    <x v="1"/>
    <x v="1"/>
    <x v="1"/>
    <n v="-35494.499000000003"/>
    <d v="2024-05-14T00:00:00"/>
  </r>
  <r>
    <x v="0"/>
    <s v="0107638-1"/>
    <x v="1"/>
    <x v="1"/>
    <x v="1"/>
    <x v="2"/>
    <x v="2"/>
    <x v="2"/>
    <n v="410520"/>
    <d v="2024-05-14T00:00:00"/>
  </r>
  <r>
    <x v="0"/>
    <s v="0107638-1"/>
    <x v="1"/>
    <x v="1"/>
    <x v="1"/>
    <x v="3"/>
    <x v="3"/>
    <x v="3"/>
    <n v="1743257"/>
    <d v="2024-05-14T00:00:00"/>
  </r>
  <r>
    <x v="0"/>
    <s v="0107638-1"/>
    <x v="1"/>
    <x v="1"/>
    <x v="1"/>
    <x v="4"/>
    <x v="4"/>
    <x v="4"/>
    <n v="-1332737"/>
    <d v="2024-05-14T00:00:00"/>
  </r>
  <r>
    <x v="0"/>
    <s v="0107638-1"/>
    <x v="1"/>
    <x v="1"/>
    <x v="1"/>
    <x v="5"/>
    <x v="5"/>
    <x v="5"/>
    <n v="36093"/>
    <d v="2024-05-14T00:00:00"/>
  </r>
  <r>
    <x v="0"/>
    <s v="0107638-1"/>
    <x v="1"/>
    <x v="1"/>
    <x v="1"/>
    <x v="6"/>
    <x v="6"/>
    <x v="6"/>
    <n v="-5876.4642999999996"/>
    <d v="2024-05-14T00:00:00"/>
  </r>
  <r>
    <x v="0"/>
    <s v="0107638-1"/>
    <x v="1"/>
    <x v="1"/>
    <x v="1"/>
    <x v="7"/>
    <x v="7"/>
    <x v="7"/>
    <n v="405242.03674999496"/>
    <d v="2024-05-14T00:00:00"/>
  </r>
  <r>
    <x v="0"/>
    <s v="0107638-1"/>
    <x v="1"/>
    <x v="1"/>
    <x v="1"/>
    <x v="8"/>
    <x v="8"/>
    <x v="8"/>
    <n v="300088.55374999502"/>
    <d v="2024-05-14T00:00:00"/>
  </r>
  <r>
    <x v="0"/>
    <s v="0107638-1"/>
    <x v="1"/>
    <x v="1"/>
    <x v="1"/>
    <x v="9"/>
    <x v="9"/>
    <x v="9"/>
    <n v="-38688"/>
    <d v="2024-05-14T00:00:00"/>
  </r>
  <r>
    <x v="0"/>
    <s v="0107638-1"/>
    <x v="1"/>
    <x v="1"/>
    <x v="1"/>
    <x v="10"/>
    <x v="10"/>
    <x v="10"/>
    <n v="-161775"/>
    <d v="2024-05-14T00:00:00"/>
  </r>
  <r>
    <x v="0"/>
    <s v="0107638-1"/>
    <x v="1"/>
    <x v="1"/>
    <x v="1"/>
    <x v="11"/>
    <x v="11"/>
    <x v="11"/>
    <n v="495797.35626999999"/>
    <d v="2024-05-14T00:00:00"/>
  </r>
  <r>
    <x v="0"/>
    <s v="0107638-1"/>
    <x v="1"/>
    <x v="1"/>
    <x v="1"/>
    <x v="12"/>
    <x v="12"/>
    <x v="12"/>
    <n v="274.64431999999999"/>
    <d v="2024-05-14T00:00:00"/>
  </r>
  <r>
    <x v="0"/>
    <s v="0107638-1"/>
    <x v="1"/>
    <x v="1"/>
    <x v="1"/>
    <x v="13"/>
    <x v="13"/>
    <x v="13"/>
    <n v="4479.55315999495"/>
    <d v="2024-05-14T00:00:00"/>
  </r>
  <r>
    <x v="0"/>
    <s v="0107638-1"/>
    <x v="1"/>
    <x v="1"/>
    <x v="1"/>
    <x v="14"/>
    <x v="14"/>
    <x v="14"/>
    <n v="3153.4830000000002"/>
    <d v="2024-05-14T00:00:00"/>
  </r>
  <r>
    <x v="0"/>
    <s v="0107638-1"/>
    <x v="1"/>
    <x v="1"/>
    <x v="1"/>
    <x v="15"/>
    <x v="15"/>
    <x v="15"/>
    <n v="102000"/>
    <d v="2024-05-14T00:00:00"/>
  </r>
  <r>
    <x v="0"/>
    <s v="0117086-1"/>
    <x v="2"/>
    <x v="2"/>
    <x v="2"/>
    <x v="0"/>
    <x v="0"/>
    <x v="0"/>
    <n v="166988"/>
    <d v="2024-05-14T00:00:00"/>
  </r>
  <r>
    <x v="0"/>
    <s v="0117086-1"/>
    <x v="2"/>
    <x v="2"/>
    <x v="2"/>
    <x v="1"/>
    <x v="1"/>
    <x v="1"/>
    <n v="18857"/>
    <d v="2024-05-14T00:00:00"/>
  </r>
  <r>
    <x v="0"/>
    <s v="0117086-1"/>
    <x v="2"/>
    <x v="2"/>
    <x v="2"/>
    <x v="2"/>
    <x v="2"/>
    <x v="2"/>
    <n v="135904"/>
    <d v="2024-05-14T00:00:00"/>
  </r>
  <r>
    <x v="0"/>
    <s v="0117086-1"/>
    <x v="2"/>
    <x v="2"/>
    <x v="2"/>
    <x v="3"/>
    <x v="3"/>
    <x v="3"/>
    <n v="382058"/>
    <d v="2024-05-14T00:00:00"/>
  </r>
  <r>
    <x v="0"/>
    <s v="0117086-1"/>
    <x v="2"/>
    <x v="2"/>
    <x v="2"/>
    <x v="4"/>
    <x v="4"/>
    <x v="4"/>
    <n v="-246154"/>
    <d v="2024-05-14T00:00:00"/>
  </r>
  <r>
    <x v="0"/>
    <s v="0117086-1"/>
    <x v="2"/>
    <x v="2"/>
    <x v="2"/>
    <x v="5"/>
    <x v="5"/>
    <x v="5"/>
    <n v="10638"/>
    <d v="2024-05-14T00:00:00"/>
  </r>
  <r>
    <x v="0"/>
    <s v="0117086-1"/>
    <x v="2"/>
    <x v="2"/>
    <x v="2"/>
    <x v="6"/>
    <x v="6"/>
    <x v="6"/>
    <n v="1589"/>
    <d v="2024-05-14T00:00:00"/>
  </r>
  <r>
    <x v="0"/>
    <s v="0117086-1"/>
    <x v="2"/>
    <x v="2"/>
    <x v="2"/>
    <x v="7"/>
    <x v="7"/>
    <x v="7"/>
    <n v="166988"/>
    <d v="2024-05-14T00:00:00"/>
  </r>
  <r>
    <x v="0"/>
    <s v="0117086-1"/>
    <x v="2"/>
    <x v="2"/>
    <x v="2"/>
    <x v="8"/>
    <x v="8"/>
    <x v="8"/>
    <n v="134339"/>
    <d v="2024-05-14T00:00:00"/>
  </r>
  <r>
    <x v="0"/>
    <s v="0117086-1"/>
    <x v="2"/>
    <x v="2"/>
    <x v="2"/>
    <x v="9"/>
    <x v="9"/>
    <x v="9"/>
    <n v="-1382"/>
    <d v="2024-05-14T00:00:00"/>
  </r>
  <r>
    <x v="0"/>
    <s v="0117086-1"/>
    <x v="2"/>
    <x v="2"/>
    <x v="2"/>
    <x v="10"/>
    <x v="10"/>
    <x v="10"/>
    <n v="23807"/>
    <d v="2024-05-14T00:00:00"/>
  </r>
  <r>
    <x v="0"/>
    <s v="0117086-1"/>
    <x v="2"/>
    <x v="2"/>
    <x v="2"/>
    <x v="11"/>
    <x v="11"/>
    <x v="11"/>
    <n v="107558"/>
    <d v="2024-05-14T00:00:00"/>
  </r>
  <r>
    <x v="0"/>
    <s v="0117086-1"/>
    <x v="2"/>
    <x v="2"/>
    <x v="2"/>
    <x v="12"/>
    <x v="12"/>
    <x v="12"/>
    <n v="1925"/>
    <d v="2024-05-14T00:00:00"/>
  </r>
  <r>
    <x v="0"/>
    <s v="0117086-1"/>
    <x v="2"/>
    <x v="2"/>
    <x v="2"/>
    <x v="13"/>
    <x v="13"/>
    <x v="13"/>
    <n v="2431"/>
    <d v="2024-05-14T00:00:00"/>
  </r>
  <r>
    <x v="0"/>
    <s v="0117086-1"/>
    <x v="2"/>
    <x v="2"/>
    <x v="2"/>
    <x v="14"/>
    <x v="14"/>
    <x v="14"/>
    <n v="20239"/>
    <d v="2024-05-14T00:00:00"/>
  </r>
  <r>
    <x v="0"/>
    <s v="0117086-1"/>
    <x v="2"/>
    <x v="2"/>
    <x v="2"/>
    <x v="15"/>
    <x v="15"/>
    <x v="15"/>
    <n v="12410"/>
    <d v="2024-05-14T00:00:00"/>
  </r>
  <r>
    <x v="0"/>
    <s v="0141187-2"/>
    <x v="3"/>
    <x v="3"/>
    <x v="3"/>
    <x v="0"/>
    <x v="0"/>
    <x v="0"/>
    <n v="78978"/>
    <d v="2024-05-14T00:00:00"/>
  </r>
  <r>
    <x v="0"/>
    <s v="0141187-2"/>
    <x v="3"/>
    <x v="3"/>
    <x v="3"/>
    <x v="1"/>
    <x v="1"/>
    <x v="1"/>
    <n v="1724"/>
    <d v="2024-05-14T00:00:00"/>
  </r>
  <r>
    <x v="0"/>
    <s v="0141187-2"/>
    <x v="3"/>
    <x v="3"/>
    <x v="3"/>
    <x v="2"/>
    <x v="2"/>
    <x v="2"/>
    <n v="75607"/>
    <d v="2024-05-14T00:00:00"/>
  </r>
  <r>
    <x v="0"/>
    <s v="0141187-2"/>
    <x v="3"/>
    <x v="3"/>
    <x v="3"/>
    <x v="3"/>
    <x v="3"/>
    <x v="3"/>
    <n v="184167"/>
    <d v="2024-05-14T00:00:00"/>
  </r>
  <r>
    <x v="0"/>
    <s v="0141187-2"/>
    <x v="3"/>
    <x v="3"/>
    <x v="3"/>
    <x v="4"/>
    <x v="4"/>
    <x v="4"/>
    <n v="-108560"/>
    <d v="2024-05-14T00:00:00"/>
  </r>
  <r>
    <x v="0"/>
    <s v="0141187-2"/>
    <x v="3"/>
    <x v="3"/>
    <x v="3"/>
    <x v="5"/>
    <x v="5"/>
    <x v="5"/>
    <n v="1647"/>
    <d v="2024-05-14T00:00:00"/>
  </r>
  <r>
    <x v="0"/>
    <s v="0141187-2"/>
    <x v="3"/>
    <x v="3"/>
    <x v="3"/>
    <x v="6"/>
    <x v="6"/>
    <x v="6"/>
    <n v="0"/>
    <d v="2024-05-14T00:00:00"/>
  </r>
  <r>
    <x v="0"/>
    <s v="0141187-2"/>
    <x v="3"/>
    <x v="3"/>
    <x v="3"/>
    <x v="7"/>
    <x v="7"/>
    <x v="7"/>
    <n v="78978"/>
    <d v="2024-05-14T00:00:00"/>
  </r>
  <r>
    <x v="0"/>
    <s v="0141187-2"/>
    <x v="3"/>
    <x v="3"/>
    <x v="3"/>
    <x v="8"/>
    <x v="8"/>
    <x v="8"/>
    <n v="71853"/>
    <d v="2024-05-14T00:00:00"/>
  </r>
  <r>
    <x v="0"/>
    <s v="0141187-2"/>
    <x v="3"/>
    <x v="3"/>
    <x v="3"/>
    <x v="9"/>
    <x v="9"/>
    <x v="9"/>
    <n v="40"/>
    <d v="2024-05-14T00:00:00"/>
  </r>
  <r>
    <x v="0"/>
    <s v="0141187-2"/>
    <x v="3"/>
    <x v="3"/>
    <x v="3"/>
    <x v="10"/>
    <x v="10"/>
    <x v="10"/>
    <n v="-10546"/>
    <d v="2024-05-14T00:00:00"/>
  </r>
  <r>
    <x v="0"/>
    <s v="0141187-2"/>
    <x v="3"/>
    <x v="3"/>
    <x v="3"/>
    <x v="11"/>
    <x v="11"/>
    <x v="11"/>
    <n v="81335"/>
    <d v="2024-05-14T00:00:00"/>
  </r>
  <r>
    <x v="0"/>
    <s v="0141187-2"/>
    <x v="3"/>
    <x v="3"/>
    <x v="3"/>
    <x v="12"/>
    <x v="12"/>
    <x v="12"/>
    <n v="-30"/>
    <d v="2024-05-14T00:00:00"/>
  </r>
  <r>
    <x v="0"/>
    <s v="0141187-2"/>
    <x v="3"/>
    <x v="3"/>
    <x v="3"/>
    <x v="13"/>
    <x v="13"/>
    <x v="13"/>
    <n v="1054"/>
    <d v="2024-05-14T00:00:00"/>
  </r>
  <r>
    <x v="0"/>
    <s v="0141187-2"/>
    <x v="3"/>
    <x v="3"/>
    <x v="3"/>
    <x v="14"/>
    <x v="14"/>
    <x v="14"/>
    <n v="1"/>
    <d v="2024-05-14T00:00:00"/>
  </r>
  <r>
    <x v="0"/>
    <s v="0141187-2"/>
    <x v="3"/>
    <x v="3"/>
    <x v="3"/>
    <x v="15"/>
    <x v="15"/>
    <x v="15"/>
    <n v="7124"/>
    <d v="2024-05-14T00:00:00"/>
  </r>
  <r>
    <x v="0"/>
    <s v="0201103-7"/>
    <x v="4"/>
    <x v="4"/>
    <x v="4"/>
    <x v="0"/>
    <x v="0"/>
    <x v="0"/>
    <n v="333828.44339999999"/>
    <d v="2024-05-14T00:00:00"/>
  </r>
  <r>
    <x v="0"/>
    <s v="0201103-7"/>
    <x v="4"/>
    <x v="4"/>
    <x v="4"/>
    <x v="1"/>
    <x v="1"/>
    <x v="1"/>
    <n v="-47710.421999999999"/>
    <d v="2024-05-14T00:00:00"/>
  </r>
  <r>
    <x v="0"/>
    <s v="0201103-7"/>
    <x v="4"/>
    <x v="4"/>
    <x v="4"/>
    <x v="2"/>
    <x v="2"/>
    <x v="2"/>
    <n v="349306.86540000001"/>
    <d v="2024-05-14T00:00:00"/>
  </r>
  <r>
    <x v="0"/>
    <s v="0201103-7"/>
    <x v="4"/>
    <x v="4"/>
    <x v="4"/>
    <x v="3"/>
    <x v="3"/>
    <x v="3"/>
    <n v="1147422.8654"/>
    <d v="2024-05-14T00:00:00"/>
  </r>
  <r>
    <x v="0"/>
    <s v="0201103-7"/>
    <x v="4"/>
    <x v="4"/>
    <x v="4"/>
    <x v="4"/>
    <x v="4"/>
    <x v="4"/>
    <n v="-798116"/>
    <d v="2024-05-14T00:00:00"/>
  </r>
  <r>
    <x v="0"/>
    <s v="0201103-7"/>
    <x v="4"/>
    <x v="4"/>
    <x v="4"/>
    <x v="5"/>
    <x v="5"/>
    <x v="5"/>
    <n v="29081"/>
    <d v="2024-05-14T00:00:00"/>
  </r>
  <r>
    <x v="0"/>
    <s v="0201103-7"/>
    <x v="4"/>
    <x v="4"/>
    <x v="4"/>
    <x v="6"/>
    <x v="6"/>
    <x v="6"/>
    <n v="3151"/>
    <d v="2024-05-14T00:00:00"/>
  </r>
  <r>
    <x v="0"/>
    <s v="0201103-7"/>
    <x v="4"/>
    <x v="4"/>
    <x v="4"/>
    <x v="7"/>
    <x v="7"/>
    <x v="7"/>
    <n v="333828.37448"/>
    <d v="2024-05-14T00:00:00"/>
  </r>
  <r>
    <x v="0"/>
    <s v="0201103-7"/>
    <x v="4"/>
    <x v="4"/>
    <x v="4"/>
    <x v="8"/>
    <x v="8"/>
    <x v="8"/>
    <n v="275086.44339999999"/>
    <d v="2024-05-14T00:00:00"/>
  </r>
  <r>
    <x v="0"/>
    <s v="0201103-7"/>
    <x v="4"/>
    <x v="4"/>
    <x v="4"/>
    <x v="9"/>
    <x v="9"/>
    <x v="9"/>
    <n v="-48174.421999999999"/>
    <d v="2024-05-14T00:00:00"/>
  </r>
  <r>
    <x v="0"/>
    <s v="0201103-7"/>
    <x v="4"/>
    <x v="4"/>
    <x v="4"/>
    <x v="10"/>
    <x v="10"/>
    <x v="10"/>
    <n v="-52301"/>
    <d v="2024-05-14T00:00:00"/>
  </r>
  <r>
    <x v="0"/>
    <s v="0201103-7"/>
    <x v="4"/>
    <x v="4"/>
    <x v="4"/>
    <x v="11"/>
    <x v="11"/>
    <x v="11"/>
    <n v="375536.86540000001"/>
    <d v="2024-05-14T00:00:00"/>
  </r>
  <r>
    <x v="0"/>
    <s v="0201103-7"/>
    <x v="4"/>
    <x v="4"/>
    <x v="4"/>
    <x v="12"/>
    <x v="12"/>
    <x v="12"/>
    <n v="20"/>
    <d v="2024-05-14T00:00:00"/>
  </r>
  <r>
    <x v="0"/>
    <s v="0201103-7"/>
    <x v="4"/>
    <x v="4"/>
    <x v="4"/>
    <x v="13"/>
    <x v="13"/>
    <x v="13"/>
    <n v="5"/>
    <d v="2024-05-14T00:00:00"/>
  </r>
  <r>
    <x v="0"/>
    <s v="0201103-7"/>
    <x v="4"/>
    <x v="4"/>
    <x v="4"/>
    <x v="14"/>
    <x v="14"/>
    <x v="14"/>
    <n v="464"/>
    <d v="2024-05-14T00:00:00"/>
  </r>
  <r>
    <x v="0"/>
    <s v="0201103-7"/>
    <x v="4"/>
    <x v="4"/>
    <x v="4"/>
    <x v="15"/>
    <x v="15"/>
    <x v="15"/>
    <n v="58277.931080000002"/>
    <d v="2024-05-14T00:00:00"/>
  </r>
  <r>
    <x v="0"/>
    <s v="0205049-0"/>
    <x v="5"/>
    <x v="5"/>
    <x v="5"/>
    <x v="0"/>
    <x v="0"/>
    <x v="0"/>
    <n v="3917.2434600000101"/>
    <d v="2024-05-14T00:00:00"/>
  </r>
  <r>
    <x v="0"/>
    <s v="0205049-0"/>
    <x v="5"/>
    <x v="5"/>
    <x v="5"/>
    <x v="1"/>
    <x v="1"/>
    <x v="1"/>
    <n v="632.20000000001198"/>
    <d v="2024-05-14T00:00:00"/>
  </r>
  <r>
    <x v="0"/>
    <s v="0205049-0"/>
    <x v="5"/>
    <x v="5"/>
    <x v="5"/>
    <x v="2"/>
    <x v="2"/>
    <x v="2"/>
    <n v="3135.8699700000002"/>
    <d v="2024-05-14T00:00:00"/>
  </r>
  <r>
    <x v="0"/>
    <s v="0205049-0"/>
    <x v="5"/>
    <x v="5"/>
    <x v="5"/>
    <x v="3"/>
    <x v="3"/>
    <x v="3"/>
    <n v="13339.44197"/>
    <d v="2024-05-14T00:00:00"/>
  </r>
  <r>
    <x v="0"/>
    <s v="0205049-0"/>
    <x v="5"/>
    <x v="5"/>
    <x v="5"/>
    <x v="4"/>
    <x v="4"/>
    <x v="4"/>
    <n v="-10203.572"/>
    <d v="2024-05-14T00:00:00"/>
  </r>
  <r>
    <x v="0"/>
    <s v="0205049-0"/>
    <x v="5"/>
    <x v="5"/>
    <x v="5"/>
    <x v="5"/>
    <x v="5"/>
    <x v="5"/>
    <n v="149.17348999999999"/>
    <d v="2024-05-14T00:00:00"/>
  </r>
  <r>
    <x v="0"/>
    <s v="0205049-0"/>
    <x v="5"/>
    <x v="5"/>
    <x v="5"/>
    <x v="6"/>
    <x v="6"/>
    <x v="6"/>
    <n v="0"/>
    <d v="2024-05-14T00:00:00"/>
  </r>
  <r>
    <x v="0"/>
    <s v="0205049-0"/>
    <x v="5"/>
    <x v="5"/>
    <x v="5"/>
    <x v="7"/>
    <x v="7"/>
    <x v="7"/>
    <n v="3937.7752400000099"/>
    <d v="2024-05-14T00:00:00"/>
  </r>
  <r>
    <x v="0"/>
    <s v="0205049-0"/>
    <x v="5"/>
    <x v="5"/>
    <x v="5"/>
    <x v="8"/>
    <x v="8"/>
    <x v="8"/>
    <n v="2880.3293027488698"/>
    <d v="2024-05-14T00:00:00"/>
  </r>
  <r>
    <x v="0"/>
    <s v="0205049-0"/>
    <x v="5"/>
    <x v="5"/>
    <x v="5"/>
    <x v="9"/>
    <x v="9"/>
    <x v="9"/>
    <n v="514.75406274886802"/>
    <d v="2024-05-14T00:00:00"/>
  </r>
  <r>
    <x v="0"/>
    <s v="0205049-0"/>
    <x v="5"/>
    <x v="5"/>
    <x v="5"/>
    <x v="10"/>
    <x v="10"/>
    <x v="10"/>
    <n v="-4053.32"/>
    <d v="2024-05-14T00:00:00"/>
  </r>
  <r>
    <x v="0"/>
    <s v="0205049-0"/>
    <x v="5"/>
    <x v="5"/>
    <x v="5"/>
    <x v="11"/>
    <x v="11"/>
    <x v="11"/>
    <n v="6358.8952399999998"/>
    <d v="2024-05-14T00:00:00"/>
  </r>
  <r>
    <x v="0"/>
    <s v="0205049-0"/>
    <x v="5"/>
    <x v="5"/>
    <x v="5"/>
    <x v="12"/>
    <x v="12"/>
    <x v="12"/>
    <n v="0"/>
    <d v="2024-05-14T00:00:00"/>
  </r>
  <r>
    <x v="0"/>
    <s v="0205049-0"/>
    <x v="5"/>
    <x v="5"/>
    <x v="5"/>
    <x v="13"/>
    <x v="13"/>
    <x v="13"/>
    <n v="60"/>
    <d v="2024-05-14T00:00:00"/>
  </r>
  <r>
    <x v="0"/>
    <s v="0205049-0"/>
    <x v="5"/>
    <x v="5"/>
    <x v="5"/>
    <x v="14"/>
    <x v="14"/>
    <x v="14"/>
    <n v="44.06"/>
    <d v="2024-05-14T00:00:00"/>
  </r>
  <r>
    <x v="0"/>
    <s v="0205049-0"/>
    <x v="5"/>
    <x v="5"/>
    <x v="5"/>
    <x v="15"/>
    <x v="15"/>
    <x v="15"/>
    <n v="1013.38593725114"/>
    <d v="2024-05-14T00:00:00"/>
  </r>
  <r>
    <x v="0"/>
    <s v="0533297-9"/>
    <x v="6"/>
    <x v="6"/>
    <x v="6"/>
    <x v="0"/>
    <x v="0"/>
    <x v="0"/>
    <n v="456927"/>
    <d v="2024-05-14T00:00:00"/>
  </r>
  <r>
    <x v="0"/>
    <s v="0533297-9"/>
    <x v="6"/>
    <x v="6"/>
    <x v="6"/>
    <x v="1"/>
    <x v="1"/>
    <x v="1"/>
    <n v="-37804"/>
    <d v="2024-05-14T00:00:00"/>
  </r>
  <r>
    <x v="0"/>
    <s v="0533297-9"/>
    <x v="6"/>
    <x v="6"/>
    <x v="6"/>
    <x v="2"/>
    <x v="2"/>
    <x v="2"/>
    <n v="441454"/>
    <d v="2024-05-14T00:00:00"/>
  </r>
  <r>
    <x v="0"/>
    <s v="0533297-9"/>
    <x v="6"/>
    <x v="6"/>
    <x v="6"/>
    <x v="3"/>
    <x v="3"/>
    <x v="3"/>
    <n v="1952659"/>
    <d v="2024-05-14T00:00:00"/>
  </r>
  <r>
    <x v="0"/>
    <s v="0533297-9"/>
    <x v="6"/>
    <x v="6"/>
    <x v="6"/>
    <x v="4"/>
    <x v="4"/>
    <x v="4"/>
    <n v="-1511205"/>
    <d v="2024-05-14T00:00:00"/>
  </r>
  <r>
    <x v="0"/>
    <s v="0533297-9"/>
    <x v="6"/>
    <x v="6"/>
    <x v="6"/>
    <x v="5"/>
    <x v="5"/>
    <x v="5"/>
    <n v="39018"/>
    <d v="2024-05-14T00:00:00"/>
  </r>
  <r>
    <x v="0"/>
    <s v="0533297-9"/>
    <x v="6"/>
    <x v="6"/>
    <x v="6"/>
    <x v="6"/>
    <x v="6"/>
    <x v="6"/>
    <n v="14259"/>
    <d v="2024-05-14T00:00:00"/>
  </r>
  <r>
    <x v="0"/>
    <s v="0533297-9"/>
    <x v="6"/>
    <x v="6"/>
    <x v="6"/>
    <x v="7"/>
    <x v="7"/>
    <x v="7"/>
    <n v="456927"/>
    <d v="2024-05-14T00:00:00"/>
  </r>
  <r>
    <x v="0"/>
    <s v="0533297-9"/>
    <x v="6"/>
    <x v="6"/>
    <x v="6"/>
    <x v="8"/>
    <x v="8"/>
    <x v="8"/>
    <n v="335275"/>
    <d v="2024-05-14T00:00:00"/>
  </r>
  <r>
    <x v="0"/>
    <s v="0533297-9"/>
    <x v="6"/>
    <x v="6"/>
    <x v="6"/>
    <x v="9"/>
    <x v="9"/>
    <x v="9"/>
    <n v="-38456"/>
    <d v="2024-05-14T00:00:00"/>
  </r>
  <r>
    <x v="0"/>
    <s v="0533297-9"/>
    <x v="6"/>
    <x v="6"/>
    <x v="6"/>
    <x v="10"/>
    <x v="10"/>
    <x v="10"/>
    <n v="504434"/>
    <d v="2024-05-14T00:00:00"/>
  </r>
  <r>
    <x v="0"/>
    <s v="0533297-9"/>
    <x v="6"/>
    <x v="6"/>
    <x v="6"/>
    <x v="11"/>
    <x v="11"/>
    <x v="11"/>
    <n v="-136949"/>
    <d v="2024-05-14T00:00:00"/>
  </r>
  <r>
    <x v="0"/>
    <s v="0533297-9"/>
    <x v="6"/>
    <x v="6"/>
    <x v="6"/>
    <x v="12"/>
    <x v="12"/>
    <x v="12"/>
    <n v="0"/>
    <d v="2024-05-14T00:00:00"/>
  </r>
  <r>
    <x v="0"/>
    <s v="0533297-9"/>
    <x v="6"/>
    <x v="6"/>
    <x v="6"/>
    <x v="13"/>
    <x v="13"/>
    <x v="13"/>
    <n v="6246"/>
    <d v="2024-05-14T00:00:00"/>
  </r>
  <r>
    <x v="0"/>
    <s v="0533297-9"/>
    <x v="6"/>
    <x v="6"/>
    <x v="6"/>
    <x v="14"/>
    <x v="14"/>
    <x v="14"/>
    <n v="652"/>
    <d v="2024-05-14T00:00:00"/>
  </r>
  <r>
    <x v="0"/>
    <s v="0533297-9"/>
    <x v="6"/>
    <x v="6"/>
    <x v="6"/>
    <x v="15"/>
    <x v="15"/>
    <x v="15"/>
    <n v="121000"/>
    <d v="2024-05-14T00:00:00"/>
  </r>
  <r>
    <x v="1"/>
    <m/>
    <x v="0"/>
    <x v="0"/>
    <x v="0"/>
    <x v="0"/>
    <x v="0"/>
    <x v="0"/>
    <n v="3420301.2374400012"/>
    <d v="2024-05-14T00:00:00"/>
  </r>
  <r>
    <x v="1"/>
    <m/>
    <x v="0"/>
    <x v="0"/>
    <x v="0"/>
    <x v="1"/>
    <x v="1"/>
    <x v="1"/>
    <n v="54883.807099999896"/>
    <d v="2024-05-14T00:00:00"/>
  </r>
  <r>
    <x v="1"/>
    <m/>
    <x v="0"/>
    <x v="0"/>
    <x v="0"/>
    <x v="2"/>
    <x v="2"/>
    <x v="2"/>
    <n v="3263779.3529099999"/>
    <d v="2024-05-14T00:00:00"/>
  </r>
  <r>
    <x v="1"/>
    <m/>
    <x v="0"/>
    <x v="0"/>
    <x v="0"/>
    <x v="3"/>
    <x v="3"/>
    <x v="3"/>
    <n v="8274889.63191"/>
    <d v="2024-05-14T00:00:00"/>
  </r>
  <r>
    <x v="1"/>
    <m/>
    <x v="0"/>
    <x v="0"/>
    <x v="0"/>
    <x v="4"/>
    <x v="4"/>
    <x v="4"/>
    <n v="-5011110.2790000001"/>
    <d v="2024-05-14T00:00:00"/>
  </r>
  <r>
    <x v="1"/>
    <m/>
    <x v="0"/>
    <x v="0"/>
    <x v="0"/>
    <x v="5"/>
    <x v="5"/>
    <x v="5"/>
    <n v="100349.984"/>
    <d v="2024-05-14T00:00:00"/>
  </r>
  <r>
    <x v="1"/>
    <m/>
    <x v="0"/>
    <x v="0"/>
    <x v="0"/>
    <x v="6"/>
    <x v="6"/>
    <x v="6"/>
    <n v="1288.0934300010904"/>
    <d v="2024-05-14T00:00:00"/>
  </r>
  <r>
    <x v="1"/>
    <m/>
    <x v="0"/>
    <x v="0"/>
    <x v="0"/>
    <x v="7"/>
    <x v="7"/>
    <x v="7"/>
    <n v="3420264.9636300011"/>
    <d v="2024-05-14T00:00:00"/>
  </r>
  <r>
    <x v="1"/>
    <m/>
    <x v="0"/>
    <x v="0"/>
    <x v="0"/>
    <x v="8"/>
    <x v="8"/>
    <x v="8"/>
    <n v="3050868.1083200048"/>
    <d v="2024-05-14T00:00:00"/>
  </r>
  <r>
    <x v="1"/>
    <m/>
    <x v="0"/>
    <x v="0"/>
    <x v="0"/>
    <x v="9"/>
    <x v="9"/>
    <x v="9"/>
    <n v="22269"/>
    <d v="2024-05-14T00:00:00"/>
  </r>
  <r>
    <x v="1"/>
    <m/>
    <x v="0"/>
    <x v="0"/>
    <x v="0"/>
    <x v="10"/>
    <x v="10"/>
    <x v="10"/>
    <n v="3461234.2827099999"/>
    <d v="2024-05-14T00:00:00"/>
  </r>
  <r>
    <x v="1"/>
    <m/>
    <x v="0"/>
    <x v="0"/>
    <x v="0"/>
    <x v="11"/>
    <x v="11"/>
    <x v="11"/>
    <n v="-447113.64516999875"/>
    <d v="2024-05-14T00:00:00"/>
  </r>
  <r>
    <x v="1"/>
    <m/>
    <x v="0"/>
    <x v="0"/>
    <x v="0"/>
    <x v="12"/>
    <x v="12"/>
    <x v="12"/>
    <n v="-724.62241999999901"/>
    <d v="2024-05-14T00:00:00"/>
  </r>
  <r>
    <x v="1"/>
    <m/>
    <x v="0"/>
    <x v="0"/>
    <x v="0"/>
    <x v="13"/>
    <x v="13"/>
    <x v="13"/>
    <n v="15203.093200004347"/>
    <d v="2024-05-14T00:00:00"/>
  </r>
  <r>
    <x v="1"/>
    <m/>
    <x v="0"/>
    <x v="0"/>
    <x v="0"/>
    <x v="14"/>
    <x v="14"/>
    <x v="14"/>
    <n v="-11019"/>
    <d v="2024-05-14T00:00:00"/>
  </r>
  <r>
    <x v="1"/>
    <m/>
    <x v="0"/>
    <x v="0"/>
    <x v="0"/>
    <x v="15"/>
    <x v="15"/>
    <x v="15"/>
    <n v="380415.85531000001"/>
    <d v="2024-05-14T00:00:00"/>
  </r>
  <r>
    <x v="1"/>
    <s v="0107638-1"/>
    <x v="1"/>
    <x v="1"/>
    <x v="1"/>
    <x v="0"/>
    <x v="0"/>
    <x v="0"/>
    <n v="1078431.4920999999"/>
    <d v="2024-05-14T00:00:00"/>
  </r>
  <r>
    <x v="1"/>
    <s v="0107638-1"/>
    <x v="1"/>
    <x v="1"/>
    <x v="1"/>
    <x v="1"/>
    <x v="1"/>
    <x v="1"/>
    <n v="13326.7070999999"/>
    <d v="2024-05-14T00:00:00"/>
  </r>
  <r>
    <x v="1"/>
    <s v="0107638-1"/>
    <x v="1"/>
    <x v="1"/>
    <x v="1"/>
    <x v="2"/>
    <x v="2"/>
    <x v="2"/>
    <n v="1038751.901"/>
    <d v="2024-05-14T00:00:00"/>
  </r>
  <r>
    <x v="1"/>
    <s v="0107638-1"/>
    <x v="1"/>
    <x v="1"/>
    <x v="1"/>
    <x v="3"/>
    <x v="3"/>
    <x v="3"/>
    <n v="2693387.9"/>
    <d v="2024-05-14T00:00:00"/>
  </r>
  <r>
    <x v="1"/>
    <s v="0107638-1"/>
    <x v="1"/>
    <x v="1"/>
    <x v="1"/>
    <x v="4"/>
    <x v="4"/>
    <x v="4"/>
    <n v="-1654635.9990000001"/>
    <d v="2024-05-14T00:00:00"/>
  </r>
  <r>
    <x v="1"/>
    <s v="0107638-1"/>
    <x v="1"/>
    <x v="1"/>
    <x v="1"/>
    <x v="5"/>
    <x v="5"/>
    <x v="5"/>
    <n v="25431"/>
    <d v="2024-05-14T00:00:00"/>
  </r>
  <r>
    <x v="1"/>
    <s v="0107638-1"/>
    <x v="1"/>
    <x v="1"/>
    <x v="1"/>
    <x v="6"/>
    <x v="6"/>
    <x v="6"/>
    <n v="921.88400000000001"/>
    <d v="2024-05-14T00:00:00"/>
  </r>
  <r>
    <x v="1"/>
    <s v="0107638-1"/>
    <x v="1"/>
    <x v="1"/>
    <x v="1"/>
    <x v="7"/>
    <x v="7"/>
    <x v="7"/>
    <n v="1078431.49205"/>
    <d v="2024-05-14T00:00:00"/>
  </r>
  <r>
    <x v="1"/>
    <s v="0107638-1"/>
    <x v="1"/>
    <x v="1"/>
    <x v="1"/>
    <x v="8"/>
    <x v="8"/>
    <x v="8"/>
    <n v="958431.49205000396"/>
    <d v="2024-05-14T00:00:00"/>
  </r>
  <r>
    <x v="1"/>
    <s v="0107638-1"/>
    <x v="1"/>
    <x v="1"/>
    <x v="1"/>
    <x v="9"/>
    <x v="9"/>
    <x v="9"/>
    <n v="0"/>
    <d v="2024-05-14T00:00:00"/>
  </r>
  <r>
    <x v="1"/>
    <s v="0107638-1"/>
    <x v="1"/>
    <x v="1"/>
    <x v="1"/>
    <x v="10"/>
    <x v="10"/>
    <x v="10"/>
    <n v="731610.75800000003"/>
    <d v="2024-05-14T00:00:00"/>
  </r>
  <r>
    <x v="1"/>
    <s v="0107638-1"/>
    <x v="1"/>
    <x v="1"/>
    <x v="1"/>
    <x v="11"/>
    <x v="11"/>
    <x v="11"/>
    <n v="221351.901990001"/>
    <d v="2024-05-14T00:00:00"/>
  </r>
  <r>
    <x v="1"/>
    <s v="0107638-1"/>
    <x v="1"/>
    <x v="1"/>
    <x v="1"/>
    <x v="12"/>
    <x v="12"/>
    <x v="12"/>
    <n v="269.80750000000103"/>
    <d v="2024-05-14T00:00:00"/>
  </r>
  <r>
    <x v="1"/>
    <s v="0107638-1"/>
    <x v="1"/>
    <x v="1"/>
    <x v="1"/>
    <x v="13"/>
    <x v="13"/>
    <x v="13"/>
    <n v="5199.0245600031903"/>
    <d v="2024-05-14T00:00:00"/>
  </r>
  <r>
    <x v="1"/>
    <s v="0107638-1"/>
    <x v="1"/>
    <x v="1"/>
    <x v="1"/>
    <x v="14"/>
    <x v="14"/>
    <x v="14"/>
    <n v="0"/>
    <d v="2024-05-14T00:00:00"/>
  </r>
  <r>
    <x v="1"/>
    <s v="0107638-1"/>
    <x v="1"/>
    <x v="1"/>
    <x v="1"/>
    <x v="15"/>
    <x v="15"/>
    <x v="15"/>
    <n v="120000"/>
    <d v="2024-05-14T00:00:00"/>
  </r>
  <r>
    <x v="1"/>
    <s v="0117086-1"/>
    <x v="2"/>
    <x v="2"/>
    <x v="2"/>
    <x v="0"/>
    <x v="0"/>
    <x v="0"/>
    <n v="88816"/>
    <d v="2024-05-14T00:00:00"/>
  </r>
  <r>
    <x v="1"/>
    <s v="0117086-1"/>
    <x v="2"/>
    <x v="2"/>
    <x v="2"/>
    <x v="1"/>
    <x v="1"/>
    <x v="1"/>
    <n v="17153"/>
    <d v="2024-05-14T00:00:00"/>
  </r>
  <r>
    <x v="1"/>
    <s v="0117086-1"/>
    <x v="2"/>
    <x v="2"/>
    <x v="2"/>
    <x v="2"/>
    <x v="2"/>
    <x v="2"/>
    <n v="63643"/>
    <d v="2024-05-14T00:00:00"/>
  </r>
  <r>
    <x v="1"/>
    <s v="0117086-1"/>
    <x v="2"/>
    <x v="2"/>
    <x v="2"/>
    <x v="3"/>
    <x v="3"/>
    <x v="3"/>
    <n v="369753"/>
    <d v="2024-05-14T00:00:00"/>
  </r>
  <r>
    <x v="1"/>
    <s v="0117086-1"/>
    <x v="2"/>
    <x v="2"/>
    <x v="2"/>
    <x v="4"/>
    <x v="4"/>
    <x v="4"/>
    <n v="-306110"/>
    <d v="2024-05-14T00:00:00"/>
  </r>
  <r>
    <x v="1"/>
    <s v="0117086-1"/>
    <x v="2"/>
    <x v="2"/>
    <x v="2"/>
    <x v="5"/>
    <x v="5"/>
    <x v="5"/>
    <n v="6091"/>
    <d v="2024-05-14T00:00:00"/>
  </r>
  <r>
    <x v="1"/>
    <s v="0117086-1"/>
    <x v="2"/>
    <x v="2"/>
    <x v="2"/>
    <x v="6"/>
    <x v="6"/>
    <x v="6"/>
    <n v="1929"/>
    <d v="2024-05-14T00:00:00"/>
  </r>
  <r>
    <x v="1"/>
    <s v="0117086-1"/>
    <x v="2"/>
    <x v="2"/>
    <x v="2"/>
    <x v="7"/>
    <x v="7"/>
    <x v="7"/>
    <n v="88816"/>
    <d v="2024-05-14T00:00:00"/>
  </r>
  <r>
    <x v="1"/>
    <s v="0117086-1"/>
    <x v="2"/>
    <x v="2"/>
    <x v="2"/>
    <x v="8"/>
    <x v="8"/>
    <x v="8"/>
    <n v="84293"/>
    <d v="2024-05-14T00:00:00"/>
  </r>
  <r>
    <x v="1"/>
    <s v="0117086-1"/>
    <x v="2"/>
    <x v="2"/>
    <x v="2"/>
    <x v="9"/>
    <x v="9"/>
    <x v="9"/>
    <n v="22269"/>
    <d v="2024-05-14T00:00:00"/>
  </r>
  <r>
    <x v="1"/>
    <s v="0117086-1"/>
    <x v="2"/>
    <x v="2"/>
    <x v="2"/>
    <x v="10"/>
    <x v="10"/>
    <x v="10"/>
    <n v="229884"/>
    <d v="2024-05-14T00:00:00"/>
  </r>
  <r>
    <x v="1"/>
    <s v="0117086-1"/>
    <x v="2"/>
    <x v="2"/>
    <x v="2"/>
    <x v="11"/>
    <x v="11"/>
    <x v="11"/>
    <n v="-169710"/>
    <d v="2024-05-14T00:00:00"/>
  </r>
  <r>
    <x v="1"/>
    <s v="0117086-1"/>
    <x v="2"/>
    <x v="2"/>
    <x v="2"/>
    <x v="12"/>
    <x v="12"/>
    <x v="12"/>
    <n v="-971"/>
    <d v="2024-05-14T00:00:00"/>
  </r>
  <r>
    <x v="1"/>
    <s v="0117086-1"/>
    <x v="2"/>
    <x v="2"/>
    <x v="2"/>
    <x v="13"/>
    <x v="13"/>
    <x v="13"/>
    <n v="2821"/>
    <d v="2024-05-14T00:00:00"/>
  </r>
  <r>
    <x v="1"/>
    <s v="0117086-1"/>
    <x v="2"/>
    <x v="2"/>
    <x v="2"/>
    <x v="14"/>
    <x v="14"/>
    <x v="14"/>
    <n v="-11019"/>
    <d v="2024-05-14T00:00:00"/>
  </r>
  <r>
    <x v="1"/>
    <s v="0117086-1"/>
    <x v="2"/>
    <x v="2"/>
    <x v="2"/>
    <x v="15"/>
    <x v="15"/>
    <x v="15"/>
    <n v="15542"/>
    <d v="2024-05-14T00:00:00"/>
  </r>
  <r>
    <x v="1"/>
    <s v="0141187-2"/>
    <x v="3"/>
    <x v="3"/>
    <x v="3"/>
    <x v="0"/>
    <x v="0"/>
    <x v="0"/>
    <n v="107874"/>
    <d v="2024-05-14T00:00:00"/>
  </r>
  <r>
    <x v="1"/>
    <s v="0141187-2"/>
    <x v="3"/>
    <x v="3"/>
    <x v="3"/>
    <x v="1"/>
    <x v="1"/>
    <x v="1"/>
    <n v="3545"/>
    <d v="2024-05-14T00:00:00"/>
  </r>
  <r>
    <x v="1"/>
    <s v="0141187-2"/>
    <x v="3"/>
    <x v="3"/>
    <x v="3"/>
    <x v="2"/>
    <x v="2"/>
    <x v="2"/>
    <n v="103241"/>
    <d v="2024-05-14T00:00:00"/>
  </r>
  <r>
    <x v="1"/>
    <s v="0141187-2"/>
    <x v="3"/>
    <x v="3"/>
    <x v="3"/>
    <x v="3"/>
    <x v="3"/>
    <x v="3"/>
    <n v="236743"/>
    <d v="2024-05-14T00:00:00"/>
  </r>
  <r>
    <x v="1"/>
    <s v="0141187-2"/>
    <x v="3"/>
    <x v="3"/>
    <x v="3"/>
    <x v="4"/>
    <x v="4"/>
    <x v="4"/>
    <n v="-133502"/>
    <d v="2024-05-14T00:00:00"/>
  </r>
  <r>
    <x v="1"/>
    <s v="0141187-2"/>
    <x v="3"/>
    <x v="3"/>
    <x v="3"/>
    <x v="5"/>
    <x v="5"/>
    <x v="5"/>
    <n v="679"/>
    <d v="2024-05-14T00:00:00"/>
  </r>
  <r>
    <x v="1"/>
    <s v="0141187-2"/>
    <x v="3"/>
    <x v="3"/>
    <x v="3"/>
    <x v="6"/>
    <x v="6"/>
    <x v="6"/>
    <n v="409"/>
    <d v="2024-05-14T00:00:00"/>
  </r>
  <r>
    <x v="1"/>
    <s v="0141187-2"/>
    <x v="3"/>
    <x v="3"/>
    <x v="3"/>
    <x v="7"/>
    <x v="7"/>
    <x v="7"/>
    <n v="107874"/>
    <d v="2024-05-14T00:00:00"/>
  </r>
  <r>
    <x v="1"/>
    <s v="0141187-2"/>
    <x v="3"/>
    <x v="3"/>
    <x v="3"/>
    <x v="8"/>
    <x v="8"/>
    <x v="8"/>
    <n v="98340"/>
    <d v="2024-05-14T00:00:00"/>
  </r>
  <r>
    <x v="1"/>
    <s v="0141187-2"/>
    <x v="3"/>
    <x v="3"/>
    <x v="3"/>
    <x v="9"/>
    <x v="9"/>
    <x v="9"/>
    <n v="0"/>
    <d v="2024-05-14T00:00:00"/>
  </r>
  <r>
    <x v="1"/>
    <s v="0141187-2"/>
    <x v="3"/>
    <x v="3"/>
    <x v="3"/>
    <x v="10"/>
    <x v="10"/>
    <x v="10"/>
    <n v="86935"/>
    <d v="2024-05-14T00:00:00"/>
  </r>
  <r>
    <x v="1"/>
    <s v="0141187-2"/>
    <x v="3"/>
    <x v="3"/>
    <x v="3"/>
    <x v="11"/>
    <x v="11"/>
    <x v="11"/>
    <n v="10329"/>
    <d v="2024-05-14T00:00:00"/>
  </r>
  <r>
    <x v="1"/>
    <s v="0141187-2"/>
    <x v="3"/>
    <x v="3"/>
    <x v="3"/>
    <x v="12"/>
    <x v="12"/>
    <x v="12"/>
    <n v="-86"/>
    <d v="2024-05-14T00:00:00"/>
  </r>
  <r>
    <x v="1"/>
    <s v="0141187-2"/>
    <x v="3"/>
    <x v="3"/>
    <x v="3"/>
    <x v="13"/>
    <x v="13"/>
    <x v="13"/>
    <n v="1162"/>
    <d v="2024-05-14T00:00:00"/>
  </r>
  <r>
    <x v="1"/>
    <s v="0141187-2"/>
    <x v="3"/>
    <x v="3"/>
    <x v="3"/>
    <x v="14"/>
    <x v="14"/>
    <x v="14"/>
    <n v="0"/>
    <d v="2024-05-14T00:00:00"/>
  </r>
  <r>
    <x v="1"/>
    <s v="0141187-2"/>
    <x v="3"/>
    <x v="3"/>
    <x v="3"/>
    <x v="15"/>
    <x v="15"/>
    <x v="15"/>
    <n v="9534"/>
    <d v="2024-05-14T00:00:00"/>
  </r>
  <r>
    <x v="1"/>
    <s v="0201103-7"/>
    <x v="4"/>
    <x v="4"/>
    <x v="4"/>
    <x v="0"/>
    <x v="0"/>
    <x v="0"/>
    <n v="608522.35121000104"/>
    <d v="2024-05-14T00:00:00"/>
  </r>
  <r>
    <x v="1"/>
    <s v="0201103-7"/>
    <x v="4"/>
    <x v="4"/>
    <x v="4"/>
    <x v="1"/>
    <x v="1"/>
    <x v="1"/>
    <n v="-13257"/>
    <d v="2024-05-14T00:00:00"/>
  </r>
  <r>
    <x v="1"/>
    <s v="0201103-7"/>
    <x v="4"/>
    <x v="4"/>
    <x v="4"/>
    <x v="2"/>
    <x v="2"/>
    <x v="2"/>
    <n v="592702.71248999995"/>
    <d v="2024-05-14T00:00:00"/>
  </r>
  <r>
    <x v="1"/>
    <s v="0201103-7"/>
    <x v="4"/>
    <x v="4"/>
    <x v="4"/>
    <x v="3"/>
    <x v="3"/>
    <x v="3"/>
    <n v="1607560.7124900001"/>
    <d v="2024-05-14T00:00:00"/>
  </r>
  <r>
    <x v="1"/>
    <s v="0201103-7"/>
    <x v="4"/>
    <x v="4"/>
    <x v="4"/>
    <x v="4"/>
    <x v="4"/>
    <x v="4"/>
    <n v="-1014858"/>
    <d v="2024-05-14T00:00:00"/>
  </r>
  <r>
    <x v="1"/>
    <s v="0201103-7"/>
    <x v="4"/>
    <x v="4"/>
    <x v="4"/>
    <x v="5"/>
    <x v="5"/>
    <x v="5"/>
    <n v="23265.42929"/>
    <d v="2024-05-14T00:00:00"/>
  </r>
  <r>
    <x v="1"/>
    <s v="0201103-7"/>
    <x v="4"/>
    <x v="4"/>
    <x v="4"/>
    <x v="6"/>
    <x v="6"/>
    <x v="6"/>
    <n v="5811.2094300010904"/>
    <d v="2024-05-14T00:00:00"/>
  </r>
  <r>
    <x v="1"/>
    <s v="0201103-7"/>
    <x v="4"/>
    <x v="4"/>
    <x v="4"/>
    <x v="7"/>
    <x v="7"/>
    <x v="7"/>
    <n v="608522.07652000105"/>
    <d v="2024-05-14T00:00:00"/>
  </r>
  <r>
    <x v="1"/>
    <s v="0201103-7"/>
    <x v="4"/>
    <x v="4"/>
    <x v="4"/>
    <x v="8"/>
    <x v="8"/>
    <x v="8"/>
    <n v="536379.22121000104"/>
    <d v="2024-05-14T00:00:00"/>
  </r>
  <r>
    <x v="1"/>
    <s v="0201103-7"/>
    <x v="4"/>
    <x v="4"/>
    <x v="4"/>
    <x v="9"/>
    <x v="9"/>
    <x v="9"/>
    <n v="0"/>
    <d v="2024-05-14T00:00:00"/>
  </r>
  <r>
    <x v="1"/>
    <s v="0201103-7"/>
    <x v="4"/>
    <x v="4"/>
    <x v="4"/>
    <x v="10"/>
    <x v="10"/>
    <x v="10"/>
    <n v="568852.87"/>
    <d v="2024-05-14T00:00:00"/>
  </r>
  <r>
    <x v="1"/>
    <s v="0201103-7"/>
    <x v="4"/>
    <x v="4"/>
    <x v="4"/>
    <x v="11"/>
    <x v="11"/>
    <x v="11"/>
    <n v="-32541.287509999798"/>
    <d v="2024-05-14T00:00:00"/>
  </r>
  <r>
    <x v="1"/>
    <s v="0201103-7"/>
    <x v="4"/>
    <x v="4"/>
    <x v="4"/>
    <x v="12"/>
    <x v="12"/>
    <x v="12"/>
    <n v="62.570079999999997"/>
    <d v="2024-05-14T00:00:00"/>
  </r>
  <r>
    <x v="1"/>
    <s v="0201103-7"/>
    <x v="4"/>
    <x v="4"/>
    <x v="4"/>
    <x v="13"/>
    <x v="13"/>
    <x v="13"/>
    <n v="5.0686400011545798"/>
    <d v="2024-05-14T00:00:00"/>
  </r>
  <r>
    <x v="1"/>
    <s v="0201103-7"/>
    <x v="4"/>
    <x v="4"/>
    <x v="4"/>
    <x v="14"/>
    <x v="14"/>
    <x v="14"/>
    <n v="0"/>
    <d v="2024-05-14T00:00:00"/>
  </r>
  <r>
    <x v="1"/>
    <s v="0201103-7"/>
    <x v="4"/>
    <x v="4"/>
    <x v="4"/>
    <x v="15"/>
    <x v="15"/>
    <x v="15"/>
    <n v="72142.855309999999"/>
    <d v="2024-05-14T00:00:00"/>
  </r>
  <r>
    <x v="1"/>
    <s v="0205049-0"/>
    <x v="5"/>
    <x v="5"/>
    <x v="5"/>
    <x v="0"/>
    <x v="0"/>
    <x v="0"/>
    <n v="12822.394130000001"/>
    <d v="2024-05-14T00:00:00"/>
  </r>
  <r>
    <x v="1"/>
    <s v="0205049-0"/>
    <x v="5"/>
    <x v="5"/>
    <x v="5"/>
    <x v="1"/>
    <x v="1"/>
    <x v="1"/>
    <n v="287.100000000004"/>
    <d v="2024-05-14T00:00:00"/>
  </r>
  <r>
    <x v="1"/>
    <s v="0205049-0"/>
    <x v="5"/>
    <x v="5"/>
    <x v="5"/>
    <x v="2"/>
    <x v="2"/>
    <x v="2"/>
    <n v="12220.73942"/>
    <d v="2024-05-14T00:00:00"/>
  </r>
  <r>
    <x v="1"/>
    <s v="0205049-0"/>
    <x v="5"/>
    <x v="5"/>
    <x v="5"/>
    <x v="3"/>
    <x v="3"/>
    <x v="3"/>
    <n v="24702.019420000001"/>
    <d v="2024-05-14T00:00:00"/>
  </r>
  <r>
    <x v="1"/>
    <s v="0205049-0"/>
    <x v="5"/>
    <x v="5"/>
    <x v="5"/>
    <x v="4"/>
    <x v="4"/>
    <x v="4"/>
    <n v="-12481.28"/>
    <d v="2024-05-14T00:00:00"/>
  </r>
  <r>
    <x v="1"/>
    <s v="0205049-0"/>
    <x v="5"/>
    <x v="5"/>
    <x v="5"/>
    <x v="5"/>
    <x v="5"/>
    <x v="5"/>
    <n v="200.55471"/>
    <d v="2024-05-14T00:00:00"/>
  </r>
  <r>
    <x v="1"/>
    <s v="0205049-0"/>
    <x v="5"/>
    <x v="5"/>
    <x v="5"/>
    <x v="6"/>
    <x v="6"/>
    <x v="6"/>
    <n v="114"/>
    <d v="2024-05-14T00:00:00"/>
  </r>
  <r>
    <x v="1"/>
    <s v="0205049-0"/>
    <x v="5"/>
    <x v="5"/>
    <x v="5"/>
    <x v="7"/>
    <x v="7"/>
    <x v="7"/>
    <n v="12786.395060000001"/>
    <d v="2024-05-14T00:00:00"/>
  </r>
  <r>
    <x v="1"/>
    <s v="0205049-0"/>
    <x v="5"/>
    <x v="5"/>
    <x v="5"/>
    <x v="8"/>
    <x v="8"/>
    <x v="8"/>
    <n v="10589.395060000001"/>
    <d v="2024-05-14T00:00:00"/>
  </r>
  <r>
    <x v="1"/>
    <s v="0205049-0"/>
    <x v="5"/>
    <x v="5"/>
    <x v="5"/>
    <x v="9"/>
    <x v="9"/>
    <x v="9"/>
    <n v="0"/>
    <d v="2024-05-14T00:00:00"/>
  </r>
  <r>
    <x v="1"/>
    <s v="0205049-0"/>
    <x v="5"/>
    <x v="5"/>
    <x v="5"/>
    <x v="10"/>
    <x v="10"/>
    <x v="10"/>
    <n v="9197.6547100000098"/>
    <d v="2024-05-14T00:00:00"/>
  </r>
  <r>
    <x v="1"/>
    <s v="0205049-0"/>
    <x v="5"/>
    <x v="5"/>
    <x v="5"/>
    <x v="11"/>
    <x v="11"/>
    <x v="11"/>
    <n v="1322.74035"/>
    <d v="2024-05-14T00:00:00"/>
  </r>
  <r>
    <x v="1"/>
    <s v="0205049-0"/>
    <x v="5"/>
    <x v="5"/>
    <x v="5"/>
    <x v="12"/>
    <x v="12"/>
    <x v="12"/>
    <n v="0"/>
    <d v="2024-05-14T00:00:00"/>
  </r>
  <r>
    <x v="1"/>
    <s v="0205049-0"/>
    <x v="5"/>
    <x v="5"/>
    <x v="5"/>
    <x v="13"/>
    <x v="13"/>
    <x v="13"/>
    <n v="69"/>
    <d v="2024-05-14T00:00:00"/>
  </r>
  <r>
    <x v="1"/>
    <s v="0205049-0"/>
    <x v="5"/>
    <x v="5"/>
    <x v="5"/>
    <x v="14"/>
    <x v="14"/>
    <x v="14"/>
    <n v="0"/>
    <d v="2024-05-14T00:00:00"/>
  </r>
  <r>
    <x v="1"/>
    <s v="0205049-0"/>
    <x v="5"/>
    <x v="5"/>
    <x v="5"/>
    <x v="15"/>
    <x v="15"/>
    <x v="15"/>
    <n v="2197"/>
    <d v="2024-05-14T00:00:00"/>
  </r>
  <r>
    <x v="1"/>
    <s v="0533297-9"/>
    <x v="6"/>
    <x v="6"/>
    <x v="6"/>
    <x v="0"/>
    <x v="0"/>
    <x v="0"/>
    <n v="1523835"/>
    <d v="2024-05-14T00:00:00"/>
  </r>
  <r>
    <x v="1"/>
    <s v="0533297-9"/>
    <x v="6"/>
    <x v="6"/>
    <x v="6"/>
    <x v="1"/>
    <x v="1"/>
    <x v="1"/>
    <n v="33829"/>
    <d v="2024-05-14T00:00:00"/>
  </r>
  <r>
    <x v="1"/>
    <s v="0533297-9"/>
    <x v="6"/>
    <x v="6"/>
    <x v="6"/>
    <x v="2"/>
    <x v="2"/>
    <x v="2"/>
    <n v="1453220"/>
    <d v="2024-05-14T00:00:00"/>
  </r>
  <r>
    <x v="1"/>
    <s v="0533297-9"/>
    <x v="6"/>
    <x v="6"/>
    <x v="6"/>
    <x v="3"/>
    <x v="3"/>
    <x v="3"/>
    <n v="3342743"/>
    <d v="2024-05-14T00:00:00"/>
  </r>
  <r>
    <x v="1"/>
    <s v="0533297-9"/>
    <x v="6"/>
    <x v="6"/>
    <x v="6"/>
    <x v="4"/>
    <x v="4"/>
    <x v="4"/>
    <n v="-1889523"/>
    <d v="2024-05-14T00:00:00"/>
  </r>
  <r>
    <x v="1"/>
    <s v="0533297-9"/>
    <x v="6"/>
    <x v="6"/>
    <x v="6"/>
    <x v="5"/>
    <x v="5"/>
    <x v="5"/>
    <n v="44683"/>
    <d v="2024-05-14T00:00:00"/>
  </r>
  <r>
    <x v="1"/>
    <s v="0533297-9"/>
    <x v="6"/>
    <x v="6"/>
    <x v="6"/>
    <x v="6"/>
    <x v="6"/>
    <x v="6"/>
    <n v="-7897"/>
    <d v="2024-05-14T00:00:00"/>
  </r>
  <r>
    <x v="1"/>
    <s v="0533297-9"/>
    <x v="6"/>
    <x v="6"/>
    <x v="6"/>
    <x v="7"/>
    <x v="7"/>
    <x v="7"/>
    <n v="1523835"/>
    <d v="2024-05-14T00:00:00"/>
  </r>
  <r>
    <x v="1"/>
    <s v="0533297-9"/>
    <x v="6"/>
    <x v="6"/>
    <x v="6"/>
    <x v="8"/>
    <x v="8"/>
    <x v="8"/>
    <n v="1362835"/>
    <d v="2024-05-14T00:00:00"/>
  </r>
  <r>
    <x v="1"/>
    <s v="0533297-9"/>
    <x v="6"/>
    <x v="6"/>
    <x v="6"/>
    <x v="9"/>
    <x v="9"/>
    <x v="9"/>
    <n v="0"/>
    <d v="2024-05-14T00:00:00"/>
  </r>
  <r>
    <x v="1"/>
    <s v="0533297-9"/>
    <x v="6"/>
    <x v="6"/>
    <x v="6"/>
    <x v="10"/>
    <x v="10"/>
    <x v="10"/>
    <n v="1834754"/>
    <d v="2024-05-14T00:00:00"/>
  </r>
  <r>
    <x v="1"/>
    <s v="0533297-9"/>
    <x v="6"/>
    <x v="6"/>
    <x v="6"/>
    <x v="11"/>
    <x v="11"/>
    <x v="11"/>
    <n v="-477866"/>
    <d v="2024-05-14T00:00:00"/>
  </r>
  <r>
    <x v="1"/>
    <s v="0533297-9"/>
    <x v="6"/>
    <x v="6"/>
    <x v="6"/>
    <x v="12"/>
    <x v="12"/>
    <x v="12"/>
    <n v="0"/>
    <d v="2024-05-14T00:00:00"/>
  </r>
  <r>
    <x v="1"/>
    <s v="0533297-9"/>
    <x v="6"/>
    <x v="6"/>
    <x v="6"/>
    <x v="13"/>
    <x v="13"/>
    <x v="13"/>
    <n v="5947"/>
    <d v="2024-05-14T00:00:00"/>
  </r>
  <r>
    <x v="1"/>
    <s v="0533297-9"/>
    <x v="6"/>
    <x v="6"/>
    <x v="6"/>
    <x v="14"/>
    <x v="14"/>
    <x v="14"/>
    <n v="0"/>
    <d v="2024-05-14T00:00:00"/>
  </r>
  <r>
    <x v="1"/>
    <s v="0533297-9"/>
    <x v="6"/>
    <x v="6"/>
    <x v="6"/>
    <x v="15"/>
    <x v="15"/>
    <x v="15"/>
    <n v="161000"/>
    <d v="2024-05-14T00:00:00"/>
  </r>
  <r>
    <x v="2"/>
    <m/>
    <x v="0"/>
    <x v="0"/>
    <x v="0"/>
    <x v="0"/>
    <x v="0"/>
    <x v="0"/>
    <n v="-4242964.0720699998"/>
    <d v="2024-05-14T00:00:00"/>
  </r>
  <r>
    <x v="2"/>
    <m/>
    <x v="0"/>
    <x v="0"/>
    <x v="0"/>
    <x v="1"/>
    <x v="1"/>
    <x v="1"/>
    <n v="-24352"/>
    <d v="2024-05-14T00:00:00"/>
  </r>
  <r>
    <x v="2"/>
    <m/>
    <x v="0"/>
    <x v="0"/>
    <x v="0"/>
    <x v="2"/>
    <x v="2"/>
    <x v="2"/>
    <n v="-4359931.0720699998"/>
    <d v="2024-05-14T00:00:00"/>
  </r>
  <r>
    <x v="2"/>
    <m/>
    <x v="0"/>
    <x v="0"/>
    <x v="0"/>
    <x v="3"/>
    <x v="3"/>
    <x v="3"/>
    <n v="-1926048.87207"/>
    <d v="2024-05-14T00:00:00"/>
  </r>
  <r>
    <x v="2"/>
    <m/>
    <x v="0"/>
    <x v="0"/>
    <x v="0"/>
    <x v="4"/>
    <x v="4"/>
    <x v="4"/>
    <n v="-2433882.2000000002"/>
    <d v="2024-05-14T00:00:00"/>
  </r>
  <r>
    <x v="2"/>
    <m/>
    <x v="0"/>
    <x v="0"/>
    <x v="0"/>
    <x v="5"/>
    <x v="5"/>
    <x v="5"/>
    <n v="119138"/>
    <d v="2024-05-14T00:00:00"/>
  </r>
  <r>
    <x v="2"/>
    <m/>
    <x v="0"/>
    <x v="0"/>
    <x v="0"/>
    <x v="6"/>
    <x v="6"/>
    <x v="6"/>
    <n v="22181"/>
    <d v="2024-05-14T00:00:00"/>
  </r>
  <r>
    <x v="2"/>
    <m/>
    <x v="0"/>
    <x v="0"/>
    <x v="0"/>
    <x v="7"/>
    <x v="7"/>
    <x v="7"/>
    <n v="-4242957.6784399999"/>
    <d v="2024-05-14T00:00:00"/>
  </r>
  <r>
    <x v="2"/>
    <m/>
    <x v="0"/>
    <x v="0"/>
    <x v="0"/>
    <x v="8"/>
    <x v="8"/>
    <x v="8"/>
    <n v="-4598433.6784399999"/>
    <d v="2024-05-14T00:00:00"/>
  </r>
  <r>
    <x v="2"/>
    <m/>
    <x v="0"/>
    <x v="0"/>
    <x v="0"/>
    <x v="9"/>
    <x v="9"/>
    <x v="9"/>
    <n v="0"/>
    <d v="2024-05-14T00:00:00"/>
  </r>
  <r>
    <x v="2"/>
    <m/>
    <x v="0"/>
    <x v="0"/>
    <x v="0"/>
    <x v="10"/>
    <x v="10"/>
    <x v="10"/>
    <n v="-1441613"/>
    <d v="2024-05-14T00:00:00"/>
  </r>
  <r>
    <x v="2"/>
    <m/>
    <x v="0"/>
    <x v="0"/>
    <x v="0"/>
    <x v="11"/>
    <x v="11"/>
    <x v="11"/>
    <n v="-3170548.6784399999"/>
    <d v="2024-05-14T00:00:00"/>
  </r>
  <r>
    <x v="2"/>
    <m/>
    <x v="0"/>
    <x v="0"/>
    <x v="0"/>
    <x v="12"/>
    <x v="12"/>
    <x v="12"/>
    <n v="-294"/>
    <d v="2024-05-14T00:00:00"/>
  </r>
  <r>
    <x v="2"/>
    <m/>
    <x v="0"/>
    <x v="0"/>
    <x v="0"/>
    <x v="13"/>
    <x v="13"/>
    <x v="13"/>
    <n v="14022"/>
    <d v="2024-05-14T00:00:00"/>
  </r>
  <r>
    <x v="2"/>
    <m/>
    <x v="0"/>
    <x v="0"/>
    <x v="0"/>
    <x v="14"/>
    <x v="14"/>
    <x v="14"/>
    <n v="0"/>
    <d v="2024-05-14T00:00:00"/>
  </r>
  <r>
    <x v="2"/>
    <m/>
    <x v="0"/>
    <x v="0"/>
    <x v="0"/>
    <x v="15"/>
    <x v="15"/>
    <x v="15"/>
    <n v="355476"/>
    <d v="2024-05-14T00:00:00"/>
  </r>
  <r>
    <x v="2"/>
    <s v="0107638-1"/>
    <x v="1"/>
    <x v="1"/>
    <x v="1"/>
    <x v="0"/>
    <x v="0"/>
    <x v="0"/>
    <n v="-1581012"/>
    <d v="2024-05-14T00:00:00"/>
  </r>
  <r>
    <x v="2"/>
    <s v="0107638-1"/>
    <x v="1"/>
    <x v="1"/>
    <x v="1"/>
    <x v="1"/>
    <x v="1"/>
    <x v="1"/>
    <n v="-40498"/>
    <d v="2024-05-14T00:00:00"/>
  </r>
  <r>
    <x v="2"/>
    <s v="0107638-1"/>
    <x v="1"/>
    <x v="1"/>
    <x v="1"/>
    <x v="2"/>
    <x v="2"/>
    <x v="2"/>
    <n v="-1592089"/>
    <d v="2024-05-14T00:00:00"/>
  </r>
  <r>
    <x v="2"/>
    <s v="0107638-1"/>
    <x v="1"/>
    <x v="1"/>
    <x v="1"/>
    <x v="3"/>
    <x v="3"/>
    <x v="3"/>
    <n v="-641600"/>
    <d v="2024-05-14T00:00:00"/>
  </r>
  <r>
    <x v="2"/>
    <s v="0107638-1"/>
    <x v="1"/>
    <x v="1"/>
    <x v="1"/>
    <x v="4"/>
    <x v="4"/>
    <x v="4"/>
    <n v="-950489"/>
    <d v="2024-05-14T00:00:00"/>
  </r>
  <r>
    <x v="2"/>
    <s v="0107638-1"/>
    <x v="1"/>
    <x v="1"/>
    <x v="1"/>
    <x v="5"/>
    <x v="5"/>
    <x v="5"/>
    <n v="29946"/>
    <d v="2024-05-14T00:00:00"/>
  </r>
  <r>
    <x v="2"/>
    <s v="0107638-1"/>
    <x v="1"/>
    <x v="1"/>
    <x v="1"/>
    <x v="6"/>
    <x v="6"/>
    <x v="6"/>
    <n v="21629"/>
    <d v="2024-05-14T00:00:00"/>
  </r>
  <r>
    <x v="2"/>
    <s v="0107638-1"/>
    <x v="1"/>
    <x v="1"/>
    <x v="1"/>
    <x v="7"/>
    <x v="7"/>
    <x v="7"/>
    <n v="-1581013"/>
    <d v="2024-05-14T00:00:00"/>
  </r>
  <r>
    <x v="2"/>
    <s v="0107638-1"/>
    <x v="1"/>
    <x v="1"/>
    <x v="1"/>
    <x v="8"/>
    <x v="8"/>
    <x v="8"/>
    <n v="-1701013"/>
    <d v="2024-05-14T00:00:00"/>
  </r>
  <r>
    <x v="2"/>
    <s v="0107638-1"/>
    <x v="1"/>
    <x v="1"/>
    <x v="1"/>
    <x v="9"/>
    <x v="9"/>
    <x v="9"/>
    <n v="0"/>
    <d v="2024-05-14T00:00:00"/>
  </r>
  <r>
    <x v="2"/>
    <s v="0107638-1"/>
    <x v="1"/>
    <x v="1"/>
    <x v="1"/>
    <x v="10"/>
    <x v="10"/>
    <x v="10"/>
    <n v="-543025"/>
    <d v="2024-05-14T00:00:00"/>
  </r>
  <r>
    <x v="2"/>
    <s v="0107638-1"/>
    <x v="1"/>
    <x v="1"/>
    <x v="1"/>
    <x v="11"/>
    <x v="11"/>
    <x v="11"/>
    <n v="-1163788"/>
    <d v="2024-05-14T00:00:00"/>
  </r>
  <r>
    <x v="2"/>
    <s v="0107638-1"/>
    <x v="1"/>
    <x v="1"/>
    <x v="1"/>
    <x v="12"/>
    <x v="12"/>
    <x v="12"/>
    <n v="-200"/>
    <d v="2024-05-14T00:00:00"/>
  </r>
  <r>
    <x v="2"/>
    <s v="0107638-1"/>
    <x v="1"/>
    <x v="1"/>
    <x v="1"/>
    <x v="13"/>
    <x v="13"/>
    <x v="13"/>
    <n v="6000"/>
    <d v="2024-05-14T00:00:00"/>
  </r>
  <r>
    <x v="2"/>
    <s v="0107638-1"/>
    <x v="1"/>
    <x v="1"/>
    <x v="1"/>
    <x v="14"/>
    <x v="14"/>
    <x v="14"/>
    <n v="0"/>
    <d v="2024-05-14T00:00:00"/>
  </r>
  <r>
    <x v="2"/>
    <s v="0107638-1"/>
    <x v="1"/>
    <x v="1"/>
    <x v="1"/>
    <x v="15"/>
    <x v="15"/>
    <x v="15"/>
    <n v="120000"/>
    <d v="2024-05-14T00:00:00"/>
  </r>
  <r>
    <x v="2"/>
    <s v="0141187-2"/>
    <x v="3"/>
    <x v="3"/>
    <x v="3"/>
    <x v="0"/>
    <x v="0"/>
    <x v="0"/>
    <n v="-105768"/>
    <d v="2024-05-14T00:00:00"/>
  </r>
  <r>
    <x v="2"/>
    <s v="0141187-2"/>
    <x v="3"/>
    <x v="3"/>
    <x v="3"/>
    <x v="1"/>
    <x v="1"/>
    <x v="1"/>
    <n v="6736"/>
    <d v="2024-05-14T00:00:00"/>
  </r>
  <r>
    <x v="2"/>
    <s v="0141187-2"/>
    <x v="3"/>
    <x v="3"/>
    <x v="3"/>
    <x v="2"/>
    <x v="2"/>
    <x v="2"/>
    <n v="-114696"/>
    <d v="2024-05-14T00:00:00"/>
  </r>
  <r>
    <x v="2"/>
    <s v="0141187-2"/>
    <x v="3"/>
    <x v="3"/>
    <x v="3"/>
    <x v="3"/>
    <x v="3"/>
    <x v="3"/>
    <n v="-46825"/>
    <d v="2024-05-14T00:00:00"/>
  </r>
  <r>
    <x v="2"/>
    <s v="0141187-2"/>
    <x v="3"/>
    <x v="3"/>
    <x v="3"/>
    <x v="4"/>
    <x v="4"/>
    <x v="4"/>
    <n v="-67871"/>
    <d v="2024-05-14T00:00:00"/>
  </r>
  <r>
    <x v="2"/>
    <s v="0141187-2"/>
    <x v="3"/>
    <x v="3"/>
    <x v="3"/>
    <x v="5"/>
    <x v="5"/>
    <x v="5"/>
    <n v="1345"/>
    <d v="2024-05-14T00:00:00"/>
  </r>
  <r>
    <x v="2"/>
    <s v="0141187-2"/>
    <x v="3"/>
    <x v="3"/>
    <x v="3"/>
    <x v="6"/>
    <x v="6"/>
    <x v="6"/>
    <n v="847"/>
    <d v="2024-05-14T00:00:00"/>
  </r>
  <r>
    <x v="2"/>
    <s v="0141187-2"/>
    <x v="3"/>
    <x v="3"/>
    <x v="3"/>
    <x v="7"/>
    <x v="7"/>
    <x v="7"/>
    <n v="-105768"/>
    <d v="2024-05-14T00:00:00"/>
  </r>
  <r>
    <x v="2"/>
    <s v="0141187-2"/>
    <x v="3"/>
    <x v="3"/>
    <x v="3"/>
    <x v="8"/>
    <x v="8"/>
    <x v="8"/>
    <n v="-114550"/>
    <d v="2024-05-14T00:00:00"/>
  </r>
  <r>
    <x v="2"/>
    <s v="0141187-2"/>
    <x v="3"/>
    <x v="3"/>
    <x v="3"/>
    <x v="9"/>
    <x v="9"/>
    <x v="9"/>
    <n v="0"/>
    <d v="2024-05-14T00:00:00"/>
  </r>
  <r>
    <x v="2"/>
    <s v="0141187-2"/>
    <x v="3"/>
    <x v="3"/>
    <x v="3"/>
    <x v="10"/>
    <x v="10"/>
    <x v="10"/>
    <n v="11544"/>
    <d v="2024-05-14T00:00:00"/>
  </r>
  <r>
    <x v="2"/>
    <s v="0141187-2"/>
    <x v="3"/>
    <x v="3"/>
    <x v="3"/>
    <x v="11"/>
    <x v="11"/>
    <x v="11"/>
    <n v="-127086"/>
    <d v="2024-05-14T00:00:00"/>
  </r>
  <r>
    <x v="2"/>
    <s v="0141187-2"/>
    <x v="3"/>
    <x v="3"/>
    <x v="3"/>
    <x v="12"/>
    <x v="12"/>
    <x v="12"/>
    <n v="-111"/>
    <d v="2024-05-14T00:00:00"/>
  </r>
  <r>
    <x v="2"/>
    <s v="0141187-2"/>
    <x v="3"/>
    <x v="3"/>
    <x v="3"/>
    <x v="13"/>
    <x v="13"/>
    <x v="13"/>
    <n v="1103"/>
    <d v="2024-05-14T00:00:00"/>
  </r>
  <r>
    <x v="2"/>
    <s v="0141187-2"/>
    <x v="3"/>
    <x v="3"/>
    <x v="3"/>
    <x v="14"/>
    <x v="14"/>
    <x v="14"/>
    <n v="0"/>
    <d v="2024-05-14T00:00:00"/>
  </r>
  <r>
    <x v="2"/>
    <s v="0141187-2"/>
    <x v="3"/>
    <x v="3"/>
    <x v="3"/>
    <x v="15"/>
    <x v="15"/>
    <x v="15"/>
    <n v="8782"/>
    <d v="2024-05-14T00:00:00"/>
  </r>
  <r>
    <x v="2"/>
    <s v="0201103-7"/>
    <x v="4"/>
    <x v="4"/>
    <x v="4"/>
    <x v="0"/>
    <x v="0"/>
    <x v="0"/>
    <n v="-806168.47207000002"/>
    <d v="2024-05-14T00:00:00"/>
  </r>
  <r>
    <x v="2"/>
    <s v="0201103-7"/>
    <x v="4"/>
    <x v="4"/>
    <x v="4"/>
    <x v="1"/>
    <x v="1"/>
    <x v="1"/>
    <n v="-14175"/>
    <d v="2024-05-14T00:00:00"/>
  </r>
  <r>
    <x v="2"/>
    <s v="0201103-7"/>
    <x v="4"/>
    <x v="4"/>
    <x v="4"/>
    <x v="2"/>
    <x v="2"/>
    <x v="2"/>
    <n v="-827391.47207000002"/>
    <d v="2024-05-14T00:00:00"/>
  </r>
  <r>
    <x v="2"/>
    <s v="0201103-7"/>
    <x v="4"/>
    <x v="4"/>
    <x v="4"/>
    <x v="3"/>
    <x v="3"/>
    <x v="3"/>
    <n v="-331853.47207000002"/>
    <d v="2024-05-14T00:00:00"/>
  </r>
  <r>
    <x v="2"/>
    <s v="0201103-7"/>
    <x v="4"/>
    <x v="4"/>
    <x v="4"/>
    <x v="4"/>
    <x v="4"/>
    <x v="4"/>
    <n v="-495538"/>
    <d v="2024-05-14T00:00:00"/>
  </r>
  <r>
    <x v="2"/>
    <s v="0201103-7"/>
    <x v="4"/>
    <x v="4"/>
    <x v="4"/>
    <x v="5"/>
    <x v="5"/>
    <x v="5"/>
    <n v="31791"/>
    <d v="2024-05-14T00:00:00"/>
  </r>
  <r>
    <x v="2"/>
    <s v="0201103-7"/>
    <x v="4"/>
    <x v="4"/>
    <x v="4"/>
    <x v="6"/>
    <x v="6"/>
    <x v="6"/>
    <n v="3607"/>
    <d v="2024-05-14T00:00:00"/>
  </r>
  <r>
    <x v="2"/>
    <s v="0201103-7"/>
    <x v="4"/>
    <x v="4"/>
    <x v="4"/>
    <x v="7"/>
    <x v="7"/>
    <x v="7"/>
    <n v="-806168.47207000002"/>
    <d v="2024-05-14T00:00:00"/>
  </r>
  <r>
    <x v="2"/>
    <s v="0201103-7"/>
    <x v="4"/>
    <x v="4"/>
    <x v="4"/>
    <x v="8"/>
    <x v="8"/>
    <x v="8"/>
    <n v="-878030.47207000002"/>
    <d v="2024-05-14T00:00:00"/>
  </r>
  <r>
    <x v="2"/>
    <s v="0201103-7"/>
    <x v="4"/>
    <x v="4"/>
    <x v="4"/>
    <x v="9"/>
    <x v="9"/>
    <x v="9"/>
    <n v="0"/>
    <d v="2024-05-14T00:00:00"/>
  </r>
  <r>
    <x v="2"/>
    <s v="0201103-7"/>
    <x v="4"/>
    <x v="4"/>
    <x v="4"/>
    <x v="10"/>
    <x v="10"/>
    <x v="10"/>
    <n v="-149774"/>
    <d v="2024-05-14T00:00:00"/>
  </r>
  <r>
    <x v="2"/>
    <s v="0201103-7"/>
    <x v="4"/>
    <x v="4"/>
    <x v="4"/>
    <x v="11"/>
    <x v="11"/>
    <x v="11"/>
    <n v="-728279.47207000002"/>
    <d v="2024-05-14T00:00:00"/>
  </r>
  <r>
    <x v="2"/>
    <s v="0201103-7"/>
    <x v="4"/>
    <x v="4"/>
    <x v="4"/>
    <x v="12"/>
    <x v="12"/>
    <x v="12"/>
    <n v="17"/>
    <d v="2024-05-14T00:00:00"/>
  </r>
  <r>
    <x v="2"/>
    <s v="0201103-7"/>
    <x v="4"/>
    <x v="4"/>
    <x v="4"/>
    <x v="13"/>
    <x v="13"/>
    <x v="13"/>
    <n v="6"/>
    <d v="2024-05-14T00:00:00"/>
  </r>
  <r>
    <x v="2"/>
    <s v="0201103-7"/>
    <x v="4"/>
    <x v="4"/>
    <x v="4"/>
    <x v="14"/>
    <x v="14"/>
    <x v="14"/>
    <n v="0"/>
    <d v="2024-05-14T00:00:00"/>
  </r>
  <r>
    <x v="2"/>
    <s v="0201103-7"/>
    <x v="4"/>
    <x v="4"/>
    <x v="4"/>
    <x v="15"/>
    <x v="15"/>
    <x v="15"/>
    <n v="71862"/>
    <d v="2024-05-14T00:00:00"/>
  </r>
  <r>
    <x v="2"/>
    <s v="0205049-0"/>
    <x v="5"/>
    <x v="5"/>
    <x v="5"/>
    <x v="0"/>
    <x v="0"/>
    <x v="0"/>
    <n v="-9005.6"/>
    <d v="2024-05-14T00:00:00"/>
  </r>
  <r>
    <x v="2"/>
    <s v="0205049-0"/>
    <x v="5"/>
    <x v="5"/>
    <x v="5"/>
    <x v="1"/>
    <x v="1"/>
    <x v="1"/>
    <n v="663"/>
    <d v="2024-05-14T00:00:00"/>
  </r>
  <r>
    <x v="2"/>
    <s v="0205049-0"/>
    <x v="5"/>
    <x v="5"/>
    <x v="5"/>
    <x v="2"/>
    <x v="2"/>
    <x v="2"/>
    <n v="-10042.6"/>
    <d v="2024-05-14T00:00:00"/>
  </r>
  <r>
    <x v="2"/>
    <s v="0205049-0"/>
    <x v="5"/>
    <x v="5"/>
    <x v="5"/>
    <x v="3"/>
    <x v="3"/>
    <x v="3"/>
    <n v="-3422.4"/>
    <d v="2024-05-14T00:00:00"/>
  </r>
  <r>
    <x v="2"/>
    <s v="0205049-0"/>
    <x v="5"/>
    <x v="5"/>
    <x v="5"/>
    <x v="4"/>
    <x v="4"/>
    <x v="4"/>
    <n v="-6620.2"/>
    <d v="2024-05-14T00:00:00"/>
  </r>
  <r>
    <x v="2"/>
    <s v="0205049-0"/>
    <x v="5"/>
    <x v="5"/>
    <x v="5"/>
    <x v="5"/>
    <x v="5"/>
    <x v="5"/>
    <n v="194"/>
    <d v="2024-05-14T00:00:00"/>
  </r>
  <r>
    <x v="2"/>
    <s v="0205049-0"/>
    <x v="5"/>
    <x v="5"/>
    <x v="5"/>
    <x v="6"/>
    <x v="6"/>
    <x v="6"/>
    <n v="180"/>
    <d v="2024-05-14T00:00:00"/>
  </r>
  <r>
    <x v="2"/>
    <s v="0205049-0"/>
    <x v="5"/>
    <x v="5"/>
    <x v="5"/>
    <x v="7"/>
    <x v="7"/>
    <x v="7"/>
    <n v="-8998.2063699999999"/>
    <d v="2024-05-14T00:00:00"/>
  </r>
  <r>
    <x v="2"/>
    <s v="0205049-0"/>
    <x v="5"/>
    <x v="5"/>
    <x v="5"/>
    <x v="8"/>
    <x v="8"/>
    <x v="8"/>
    <n v="-10830.20637"/>
    <d v="2024-05-14T00:00:00"/>
  </r>
  <r>
    <x v="2"/>
    <s v="0205049-0"/>
    <x v="5"/>
    <x v="5"/>
    <x v="5"/>
    <x v="9"/>
    <x v="9"/>
    <x v="9"/>
    <n v="0"/>
    <d v="2024-05-14T00:00:00"/>
  </r>
  <r>
    <x v="2"/>
    <s v="0205049-0"/>
    <x v="5"/>
    <x v="5"/>
    <x v="5"/>
    <x v="10"/>
    <x v="10"/>
    <x v="10"/>
    <n v="-3218"/>
    <d v="2024-05-14T00:00:00"/>
  </r>
  <r>
    <x v="2"/>
    <s v="0205049-0"/>
    <x v="5"/>
    <x v="5"/>
    <x v="5"/>
    <x v="11"/>
    <x v="11"/>
    <x v="11"/>
    <n v="-7692.2063699999999"/>
    <d v="2024-05-14T00:00:00"/>
  </r>
  <r>
    <x v="2"/>
    <s v="0205049-0"/>
    <x v="5"/>
    <x v="5"/>
    <x v="5"/>
    <x v="12"/>
    <x v="12"/>
    <x v="12"/>
    <n v="0"/>
    <d v="2024-05-14T00:00:00"/>
  </r>
  <r>
    <x v="2"/>
    <s v="0205049-0"/>
    <x v="5"/>
    <x v="5"/>
    <x v="5"/>
    <x v="13"/>
    <x v="13"/>
    <x v="13"/>
    <n v="80"/>
    <d v="2024-05-14T00:00:00"/>
  </r>
  <r>
    <x v="2"/>
    <s v="0205049-0"/>
    <x v="5"/>
    <x v="5"/>
    <x v="5"/>
    <x v="14"/>
    <x v="14"/>
    <x v="14"/>
    <n v="0"/>
    <d v="2024-05-14T00:00:00"/>
  </r>
  <r>
    <x v="2"/>
    <s v="0205049-0"/>
    <x v="5"/>
    <x v="5"/>
    <x v="5"/>
    <x v="15"/>
    <x v="15"/>
    <x v="15"/>
    <n v="1832"/>
    <d v="2024-05-14T00:00:00"/>
  </r>
  <r>
    <x v="2"/>
    <s v="0533297-9"/>
    <x v="6"/>
    <x v="6"/>
    <x v="6"/>
    <x v="0"/>
    <x v="0"/>
    <x v="0"/>
    <n v="-1741010"/>
    <d v="2024-05-14T00:00:00"/>
  </r>
  <r>
    <x v="2"/>
    <s v="0533297-9"/>
    <x v="6"/>
    <x v="6"/>
    <x v="6"/>
    <x v="1"/>
    <x v="1"/>
    <x v="1"/>
    <n v="22922"/>
    <d v="2024-05-14T00:00:00"/>
  </r>
  <r>
    <x v="2"/>
    <s v="0533297-9"/>
    <x v="6"/>
    <x v="6"/>
    <x v="6"/>
    <x v="2"/>
    <x v="2"/>
    <x v="2"/>
    <n v="-1815712"/>
    <d v="2024-05-14T00:00:00"/>
  </r>
  <r>
    <x v="2"/>
    <s v="0533297-9"/>
    <x v="6"/>
    <x v="6"/>
    <x v="6"/>
    <x v="3"/>
    <x v="3"/>
    <x v="3"/>
    <n v="-902348"/>
    <d v="2024-05-14T00:00:00"/>
  </r>
  <r>
    <x v="2"/>
    <s v="0533297-9"/>
    <x v="6"/>
    <x v="6"/>
    <x v="6"/>
    <x v="4"/>
    <x v="4"/>
    <x v="4"/>
    <n v="-913364"/>
    <d v="2024-05-14T00:00:00"/>
  </r>
  <r>
    <x v="2"/>
    <s v="0533297-9"/>
    <x v="6"/>
    <x v="6"/>
    <x v="6"/>
    <x v="5"/>
    <x v="5"/>
    <x v="5"/>
    <n v="55862"/>
    <d v="2024-05-14T00:00:00"/>
  </r>
  <r>
    <x v="2"/>
    <s v="0533297-9"/>
    <x v="6"/>
    <x v="6"/>
    <x v="6"/>
    <x v="6"/>
    <x v="6"/>
    <x v="6"/>
    <n v="-4082"/>
    <d v="2024-05-14T00:00:00"/>
  </r>
  <r>
    <x v="2"/>
    <s v="0533297-9"/>
    <x v="6"/>
    <x v="6"/>
    <x v="6"/>
    <x v="7"/>
    <x v="7"/>
    <x v="7"/>
    <n v="-1741010"/>
    <d v="2024-05-14T00:00:00"/>
  </r>
  <r>
    <x v="2"/>
    <s v="0533297-9"/>
    <x v="6"/>
    <x v="6"/>
    <x v="6"/>
    <x v="8"/>
    <x v="8"/>
    <x v="8"/>
    <n v="-1894010"/>
    <d v="2024-05-14T00:00:00"/>
  </r>
  <r>
    <x v="2"/>
    <s v="0533297-9"/>
    <x v="6"/>
    <x v="6"/>
    <x v="6"/>
    <x v="9"/>
    <x v="9"/>
    <x v="9"/>
    <n v="0"/>
    <d v="2024-05-14T00:00:00"/>
  </r>
  <r>
    <x v="2"/>
    <s v="0533297-9"/>
    <x v="6"/>
    <x v="6"/>
    <x v="6"/>
    <x v="10"/>
    <x v="10"/>
    <x v="10"/>
    <n v="-757140"/>
    <d v="2024-05-14T00:00:00"/>
  </r>
  <r>
    <x v="2"/>
    <s v="0533297-9"/>
    <x v="6"/>
    <x v="6"/>
    <x v="6"/>
    <x v="11"/>
    <x v="11"/>
    <x v="11"/>
    <n v="-1143703"/>
    <d v="2024-05-14T00:00:00"/>
  </r>
  <r>
    <x v="2"/>
    <s v="0533297-9"/>
    <x v="6"/>
    <x v="6"/>
    <x v="6"/>
    <x v="12"/>
    <x v="12"/>
    <x v="12"/>
    <n v="0"/>
    <d v="2024-05-14T00:00:00"/>
  </r>
  <r>
    <x v="2"/>
    <s v="0533297-9"/>
    <x v="6"/>
    <x v="6"/>
    <x v="6"/>
    <x v="13"/>
    <x v="13"/>
    <x v="13"/>
    <n v="6833"/>
    <d v="2024-05-14T00:00:00"/>
  </r>
  <r>
    <x v="2"/>
    <s v="0533297-9"/>
    <x v="6"/>
    <x v="6"/>
    <x v="6"/>
    <x v="14"/>
    <x v="14"/>
    <x v="14"/>
    <n v="0"/>
    <d v="2024-05-14T00:00:00"/>
  </r>
  <r>
    <x v="2"/>
    <s v="0533297-9"/>
    <x v="6"/>
    <x v="6"/>
    <x v="6"/>
    <x v="15"/>
    <x v="15"/>
    <x v="15"/>
    <n v="153000"/>
    <d v="2024-05-14T00:00:00"/>
  </r>
  <r>
    <x v="3"/>
    <m/>
    <x v="0"/>
    <x v="0"/>
    <x v="0"/>
    <x v="0"/>
    <x v="0"/>
    <x v="0"/>
    <n v="5552317.4430767093"/>
    <d v="2024-05-14T00:00:00"/>
  </r>
  <r>
    <x v="3"/>
    <m/>
    <x v="0"/>
    <x v="0"/>
    <x v="0"/>
    <x v="1"/>
    <x v="1"/>
    <x v="1"/>
    <n v="-74376.901540080609"/>
    <d v="2024-05-14T00:00:00"/>
  </r>
  <r>
    <x v="3"/>
    <m/>
    <x v="0"/>
    <x v="0"/>
    <x v="0"/>
    <x v="2"/>
    <x v="2"/>
    <x v="2"/>
    <n v="5493865.9419600014"/>
    <d v="2024-05-14T00:00:00"/>
  </r>
  <r>
    <x v="3"/>
    <m/>
    <x v="0"/>
    <x v="0"/>
    <x v="0"/>
    <x v="3"/>
    <x v="3"/>
    <x v="3"/>
    <n v="13864248.227960002"/>
    <d v="2024-05-14T00:00:00"/>
  </r>
  <r>
    <x v="3"/>
    <m/>
    <x v="0"/>
    <x v="0"/>
    <x v="0"/>
    <x v="4"/>
    <x v="4"/>
    <x v="4"/>
    <n v="-8370382.2860000003"/>
    <d v="2024-05-14T00:00:00"/>
  </r>
  <r>
    <x v="3"/>
    <m/>
    <x v="0"/>
    <x v="0"/>
    <x v="0"/>
    <x v="5"/>
    <x v="5"/>
    <x v="5"/>
    <n v="145075.62965679055"/>
    <d v="2024-05-14T00:00:00"/>
  </r>
  <r>
    <x v="3"/>
    <m/>
    <x v="0"/>
    <x v="0"/>
    <x v="0"/>
    <x v="6"/>
    <x v="6"/>
    <x v="6"/>
    <n v="-12247.227000000001"/>
    <d v="2024-05-14T00:00:00"/>
  </r>
  <r>
    <x v="3"/>
    <m/>
    <x v="0"/>
    <x v="0"/>
    <x v="0"/>
    <x v="7"/>
    <x v="7"/>
    <x v="7"/>
    <n v="5552317.7852867106"/>
    <d v="2024-05-14T00:00:00"/>
  </r>
  <r>
    <x v="3"/>
    <m/>
    <x v="0"/>
    <x v="0"/>
    <x v="0"/>
    <x v="8"/>
    <x v="8"/>
    <x v="8"/>
    <n v="5118226.7852867106"/>
    <d v="2024-05-14T00:00:00"/>
  </r>
  <r>
    <x v="3"/>
    <m/>
    <x v="0"/>
    <x v="0"/>
    <x v="0"/>
    <x v="9"/>
    <x v="9"/>
    <x v="9"/>
    <n v="0"/>
    <d v="2024-05-14T00:00:00"/>
  </r>
  <r>
    <x v="3"/>
    <m/>
    <x v="0"/>
    <x v="0"/>
    <x v="0"/>
    <x v="10"/>
    <x v="10"/>
    <x v="10"/>
    <n v="-2544259.2718832903"/>
    <d v="2024-05-14T00:00:00"/>
  </r>
  <r>
    <x v="3"/>
    <m/>
    <x v="0"/>
    <x v="0"/>
    <x v="0"/>
    <x v="11"/>
    <x v="11"/>
    <x v="11"/>
    <n v="7646297.0571699999"/>
    <d v="2024-05-14T00:00:00"/>
  </r>
  <r>
    <x v="3"/>
    <m/>
    <x v="0"/>
    <x v="0"/>
    <x v="0"/>
    <x v="12"/>
    <x v="12"/>
    <x v="12"/>
    <n v="-480"/>
    <d v="2024-05-14T00:00:00"/>
  </r>
  <r>
    <x v="3"/>
    <m/>
    <x v="0"/>
    <x v="0"/>
    <x v="0"/>
    <x v="13"/>
    <x v="13"/>
    <x v="13"/>
    <n v="16669"/>
    <d v="2024-05-14T00:00:00"/>
  </r>
  <r>
    <x v="3"/>
    <m/>
    <x v="0"/>
    <x v="0"/>
    <x v="0"/>
    <x v="14"/>
    <x v="14"/>
    <x v="14"/>
    <n v="0"/>
    <d v="2024-05-14T00:00:00"/>
  </r>
  <r>
    <x v="3"/>
    <m/>
    <x v="0"/>
    <x v="0"/>
    <x v="0"/>
    <x v="15"/>
    <x v="15"/>
    <x v="15"/>
    <n v="434091"/>
    <d v="2024-05-14T00:00:00"/>
  </r>
  <r>
    <x v="3"/>
    <s v="0107638-1"/>
    <x v="1"/>
    <x v="1"/>
    <x v="1"/>
    <x v="0"/>
    <x v="0"/>
    <x v="0"/>
    <n v="2039716"/>
    <d v="2024-05-14T00:00:00"/>
  </r>
  <r>
    <x v="3"/>
    <s v="0107638-1"/>
    <x v="1"/>
    <x v="1"/>
    <x v="1"/>
    <x v="1"/>
    <x v="1"/>
    <x v="1"/>
    <n v="-50330"/>
    <d v="2024-05-14T00:00:00"/>
  </r>
  <r>
    <x v="3"/>
    <s v="0107638-1"/>
    <x v="1"/>
    <x v="1"/>
    <x v="1"/>
    <x v="2"/>
    <x v="2"/>
    <x v="2"/>
    <n v="2062634"/>
    <d v="2024-05-14T00:00:00"/>
  </r>
  <r>
    <x v="3"/>
    <s v="0107638-1"/>
    <x v="1"/>
    <x v="1"/>
    <x v="1"/>
    <x v="3"/>
    <x v="3"/>
    <x v="3"/>
    <n v="5375411"/>
    <d v="2024-05-14T00:00:00"/>
  </r>
  <r>
    <x v="3"/>
    <s v="0107638-1"/>
    <x v="1"/>
    <x v="1"/>
    <x v="1"/>
    <x v="4"/>
    <x v="4"/>
    <x v="4"/>
    <n v="-3312777"/>
    <d v="2024-05-14T00:00:00"/>
  </r>
  <r>
    <x v="3"/>
    <s v="0107638-1"/>
    <x v="1"/>
    <x v="1"/>
    <x v="1"/>
    <x v="5"/>
    <x v="5"/>
    <x v="5"/>
    <n v="54544"/>
    <d v="2024-05-14T00:00:00"/>
  </r>
  <r>
    <x v="3"/>
    <s v="0107638-1"/>
    <x v="1"/>
    <x v="1"/>
    <x v="1"/>
    <x v="6"/>
    <x v="6"/>
    <x v="6"/>
    <n v="-27132"/>
    <d v="2024-05-14T00:00:00"/>
  </r>
  <r>
    <x v="3"/>
    <s v="0107638-1"/>
    <x v="1"/>
    <x v="1"/>
    <x v="1"/>
    <x v="7"/>
    <x v="7"/>
    <x v="7"/>
    <n v="2039716"/>
    <d v="2024-05-14T00:00:00"/>
  </r>
  <r>
    <x v="3"/>
    <s v="0107638-1"/>
    <x v="1"/>
    <x v="1"/>
    <x v="1"/>
    <x v="8"/>
    <x v="8"/>
    <x v="8"/>
    <n v="1875716"/>
    <d v="2024-05-14T00:00:00"/>
  </r>
  <r>
    <x v="3"/>
    <s v="0107638-1"/>
    <x v="1"/>
    <x v="1"/>
    <x v="1"/>
    <x v="9"/>
    <x v="9"/>
    <x v="9"/>
    <n v="0"/>
    <d v="2024-05-14T00:00:00"/>
  </r>
  <r>
    <x v="3"/>
    <s v="0107638-1"/>
    <x v="1"/>
    <x v="1"/>
    <x v="1"/>
    <x v="10"/>
    <x v="10"/>
    <x v="10"/>
    <n v="-1466479"/>
    <d v="2024-05-14T00:00:00"/>
  </r>
  <r>
    <x v="3"/>
    <s v="0107638-1"/>
    <x v="1"/>
    <x v="1"/>
    <x v="1"/>
    <x v="11"/>
    <x v="11"/>
    <x v="11"/>
    <n v="3333613"/>
    <d v="2024-05-14T00:00:00"/>
  </r>
  <r>
    <x v="3"/>
    <s v="0107638-1"/>
    <x v="1"/>
    <x v="1"/>
    <x v="1"/>
    <x v="12"/>
    <x v="12"/>
    <x v="12"/>
    <n v="-338"/>
    <d v="2024-05-14T00:00:00"/>
  </r>
  <r>
    <x v="3"/>
    <s v="0107638-1"/>
    <x v="1"/>
    <x v="1"/>
    <x v="1"/>
    <x v="13"/>
    <x v="13"/>
    <x v="13"/>
    <n v="8920"/>
    <d v="2024-05-14T00:00:00"/>
  </r>
  <r>
    <x v="3"/>
    <s v="0107638-1"/>
    <x v="1"/>
    <x v="1"/>
    <x v="1"/>
    <x v="14"/>
    <x v="14"/>
    <x v="14"/>
    <n v="0"/>
    <d v="2024-05-14T00:00:00"/>
  </r>
  <r>
    <x v="3"/>
    <s v="0107638-1"/>
    <x v="1"/>
    <x v="1"/>
    <x v="1"/>
    <x v="15"/>
    <x v="15"/>
    <x v="15"/>
    <n v="164000"/>
    <d v="2024-05-14T00:00:00"/>
  </r>
  <r>
    <x v="3"/>
    <s v="0141187-2"/>
    <x v="3"/>
    <x v="3"/>
    <x v="3"/>
    <x v="0"/>
    <x v="0"/>
    <x v="0"/>
    <n v="85200.888136709706"/>
    <d v="2024-05-14T00:00:00"/>
  </r>
  <r>
    <x v="3"/>
    <s v="0141187-2"/>
    <x v="3"/>
    <x v="3"/>
    <x v="3"/>
    <x v="1"/>
    <x v="1"/>
    <x v="1"/>
    <n v="-4346.9015400808403"/>
    <d v="2024-05-14T00:00:00"/>
  </r>
  <r>
    <x v="3"/>
    <s v="0141187-2"/>
    <x v="3"/>
    <x v="3"/>
    <x v="3"/>
    <x v="2"/>
    <x v="2"/>
    <x v="2"/>
    <n v="85569.887019999995"/>
    <d v="2024-05-14T00:00:00"/>
  </r>
  <r>
    <x v="3"/>
    <s v="0141187-2"/>
    <x v="3"/>
    <x v="3"/>
    <x v="3"/>
    <x v="3"/>
    <x v="3"/>
    <x v="3"/>
    <n v="332564.37302"/>
    <d v="2024-05-14T00:00:00"/>
  </r>
  <r>
    <x v="3"/>
    <s v="0141187-2"/>
    <x v="3"/>
    <x v="3"/>
    <x v="3"/>
    <x v="4"/>
    <x v="4"/>
    <x v="4"/>
    <n v="-246994.486"/>
    <d v="2024-05-14T00:00:00"/>
  </r>
  <r>
    <x v="3"/>
    <s v="0141187-2"/>
    <x v="3"/>
    <x v="3"/>
    <x v="3"/>
    <x v="5"/>
    <x v="5"/>
    <x v="5"/>
    <n v="2495.6296567905401"/>
    <d v="2024-05-14T00:00:00"/>
  </r>
  <r>
    <x v="3"/>
    <s v="0141187-2"/>
    <x v="3"/>
    <x v="3"/>
    <x v="3"/>
    <x v="6"/>
    <x v="6"/>
    <x v="6"/>
    <n v="1482.2729999999999"/>
    <d v="2024-05-14T00:00:00"/>
  </r>
  <r>
    <x v="3"/>
    <s v="0141187-2"/>
    <x v="3"/>
    <x v="3"/>
    <x v="3"/>
    <x v="7"/>
    <x v="7"/>
    <x v="7"/>
    <n v="85200.930346709996"/>
    <d v="2024-05-14T00:00:00"/>
  </r>
  <r>
    <x v="3"/>
    <s v="0141187-2"/>
    <x v="3"/>
    <x v="3"/>
    <x v="3"/>
    <x v="8"/>
    <x v="8"/>
    <x v="8"/>
    <n v="72979.930346709996"/>
    <d v="2024-05-14T00:00:00"/>
  </r>
  <r>
    <x v="3"/>
    <s v="0141187-2"/>
    <x v="3"/>
    <x v="3"/>
    <x v="3"/>
    <x v="9"/>
    <x v="9"/>
    <x v="9"/>
    <n v="0"/>
    <d v="2024-05-14T00:00:00"/>
  </r>
  <r>
    <x v="3"/>
    <s v="0141187-2"/>
    <x v="3"/>
    <x v="3"/>
    <x v="3"/>
    <x v="10"/>
    <x v="10"/>
    <x v="10"/>
    <n v="-106608.27188329"/>
    <d v="2024-05-14T00:00:00"/>
  </r>
  <r>
    <x v="3"/>
    <s v="0141187-2"/>
    <x v="3"/>
    <x v="3"/>
    <x v="3"/>
    <x v="11"/>
    <x v="11"/>
    <x v="11"/>
    <n v="178634.20223"/>
    <d v="2024-05-14T00:00:00"/>
  </r>
  <r>
    <x v="3"/>
    <s v="0141187-2"/>
    <x v="3"/>
    <x v="3"/>
    <x v="3"/>
    <x v="12"/>
    <x v="12"/>
    <x v="12"/>
    <n v="-103"/>
    <d v="2024-05-14T00:00:00"/>
  </r>
  <r>
    <x v="3"/>
    <s v="0141187-2"/>
    <x v="3"/>
    <x v="3"/>
    <x v="3"/>
    <x v="13"/>
    <x v="13"/>
    <x v="13"/>
    <n v="1057"/>
    <d v="2024-05-14T00:00:00"/>
  </r>
  <r>
    <x v="3"/>
    <s v="0141187-2"/>
    <x v="3"/>
    <x v="3"/>
    <x v="3"/>
    <x v="14"/>
    <x v="14"/>
    <x v="14"/>
    <n v="0"/>
    <d v="2024-05-14T00:00:00"/>
  </r>
  <r>
    <x v="3"/>
    <s v="0141187-2"/>
    <x v="3"/>
    <x v="3"/>
    <x v="3"/>
    <x v="15"/>
    <x v="15"/>
    <x v="15"/>
    <n v="12221"/>
    <d v="2024-05-14T00:00:00"/>
  </r>
  <r>
    <x v="3"/>
    <s v="0201103-7"/>
    <x v="4"/>
    <x v="4"/>
    <x v="4"/>
    <x v="0"/>
    <x v="0"/>
    <x v="0"/>
    <n v="1229935.85494"/>
    <d v="2024-05-14T00:00:00"/>
  </r>
  <r>
    <x v="3"/>
    <s v="0201103-7"/>
    <x v="4"/>
    <x v="4"/>
    <x v="4"/>
    <x v="1"/>
    <x v="1"/>
    <x v="1"/>
    <n v="-17780"/>
    <d v="2024-05-14T00:00:00"/>
  </r>
  <r>
    <x v="3"/>
    <s v="0201103-7"/>
    <x v="4"/>
    <x v="4"/>
    <x v="4"/>
    <x v="2"/>
    <x v="2"/>
    <x v="2"/>
    <n v="1207008.85494"/>
    <d v="2024-05-14T00:00:00"/>
  </r>
  <r>
    <x v="3"/>
    <s v="0201103-7"/>
    <x v="4"/>
    <x v="4"/>
    <x v="4"/>
    <x v="3"/>
    <x v="3"/>
    <x v="3"/>
    <n v="2915699.85494"/>
    <d v="2024-05-14T00:00:00"/>
  </r>
  <r>
    <x v="3"/>
    <s v="0201103-7"/>
    <x v="4"/>
    <x v="4"/>
    <x v="4"/>
    <x v="4"/>
    <x v="4"/>
    <x v="4"/>
    <n v="-1708691"/>
    <d v="2024-05-14T00:00:00"/>
  </r>
  <r>
    <x v="3"/>
    <s v="0201103-7"/>
    <x v="4"/>
    <x v="4"/>
    <x v="4"/>
    <x v="5"/>
    <x v="5"/>
    <x v="5"/>
    <n v="35184"/>
    <d v="2024-05-14T00:00:00"/>
  </r>
  <r>
    <x v="3"/>
    <s v="0201103-7"/>
    <x v="4"/>
    <x v="4"/>
    <x v="4"/>
    <x v="6"/>
    <x v="6"/>
    <x v="6"/>
    <n v="5523"/>
    <d v="2024-05-14T00:00:00"/>
  </r>
  <r>
    <x v="3"/>
    <s v="0201103-7"/>
    <x v="4"/>
    <x v="4"/>
    <x v="4"/>
    <x v="7"/>
    <x v="7"/>
    <x v="7"/>
    <n v="1229935.85494"/>
    <d v="2024-05-14T00:00:00"/>
  </r>
  <r>
    <x v="3"/>
    <s v="0201103-7"/>
    <x v="4"/>
    <x v="4"/>
    <x v="4"/>
    <x v="8"/>
    <x v="8"/>
    <x v="8"/>
    <n v="1143065.85494"/>
    <d v="2024-05-14T00:00:00"/>
  </r>
  <r>
    <x v="3"/>
    <s v="0201103-7"/>
    <x v="4"/>
    <x v="4"/>
    <x v="4"/>
    <x v="9"/>
    <x v="9"/>
    <x v="9"/>
    <n v="0"/>
    <d v="2024-05-14T00:00:00"/>
  </r>
  <r>
    <x v="3"/>
    <s v="0201103-7"/>
    <x v="4"/>
    <x v="4"/>
    <x v="4"/>
    <x v="10"/>
    <x v="10"/>
    <x v="10"/>
    <n v="-273797"/>
    <d v="2024-05-14T00:00:00"/>
  </r>
  <r>
    <x v="3"/>
    <s v="0201103-7"/>
    <x v="4"/>
    <x v="4"/>
    <x v="4"/>
    <x v="11"/>
    <x v="11"/>
    <x v="11"/>
    <n v="1416896.85494"/>
    <d v="2024-05-14T00:00:00"/>
  </r>
  <r>
    <x v="3"/>
    <s v="0201103-7"/>
    <x v="4"/>
    <x v="4"/>
    <x v="4"/>
    <x v="12"/>
    <x v="12"/>
    <x v="12"/>
    <n v="-39"/>
    <d v="2024-05-14T00:00:00"/>
  </r>
  <r>
    <x v="3"/>
    <s v="0201103-7"/>
    <x v="4"/>
    <x v="4"/>
    <x v="4"/>
    <x v="13"/>
    <x v="13"/>
    <x v="13"/>
    <n v="5"/>
    <d v="2024-05-14T00:00:00"/>
  </r>
  <r>
    <x v="3"/>
    <s v="0201103-7"/>
    <x v="4"/>
    <x v="4"/>
    <x v="4"/>
    <x v="14"/>
    <x v="14"/>
    <x v="14"/>
    <n v="0"/>
    <d v="2024-05-14T00:00:00"/>
  </r>
  <r>
    <x v="3"/>
    <s v="0201103-7"/>
    <x v="4"/>
    <x v="4"/>
    <x v="4"/>
    <x v="15"/>
    <x v="15"/>
    <x v="15"/>
    <n v="86870"/>
    <d v="2024-05-14T00:00:00"/>
  </r>
  <r>
    <x v="3"/>
    <s v="0533297-9"/>
    <x v="6"/>
    <x v="6"/>
    <x v="6"/>
    <x v="0"/>
    <x v="0"/>
    <x v="0"/>
    <n v="2197464.7000000002"/>
    <d v="2024-05-14T00:00:00"/>
  </r>
  <r>
    <x v="3"/>
    <s v="0533297-9"/>
    <x v="6"/>
    <x v="6"/>
    <x v="6"/>
    <x v="1"/>
    <x v="1"/>
    <x v="1"/>
    <n v="-1919.9999999997599"/>
    <d v="2024-05-14T00:00:00"/>
  </r>
  <r>
    <x v="3"/>
    <s v="0533297-9"/>
    <x v="6"/>
    <x v="6"/>
    <x v="6"/>
    <x v="2"/>
    <x v="2"/>
    <x v="2"/>
    <n v="2138653.2000000002"/>
    <d v="2024-05-14T00:00:00"/>
  </r>
  <r>
    <x v="3"/>
    <s v="0533297-9"/>
    <x v="6"/>
    <x v="6"/>
    <x v="6"/>
    <x v="3"/>
    <x v="3"/>
    <x v="3"/>
    <n v="5240573"/>
    <d v="2024-05-14T00:00:00"/>
  </r>
  <r>
    <x v="3"/>
    <s v="0533297-9"/>
    <x v="6"/>
    <x v="6"/>
    <x v="6"/>
    <x v="4"/>
    <x v="4"/>
    <x v="4"/>
    <n v="-3101919.8"/>
    <d v="2024-05-14T00:00:00"/>
  </r>
  <r>
    <x v="3"/>
    <s v="0533297-9"/>
    <x v="6"/>
    <x v="6"/>
    <x v="6"/>
    <x v="5"/>
    <x v="5"/>
    <x v="5"/>
    <n v="52852"/>
    <d v="2024-05-14T00:00:00"/>
  </r>
  <r>
    <x v="3"/>
    <s v="0533297-9"/>
    <x v="6"/>
    <x v="6"/>
    <x v="6"/>
    <x v="6"/>
    <x v="6"/>
    <x v="6"/>
    <n v="7879.5"/>
    <d v="2024-05-14T00:00:00"/>
  </r>
  <r>
    <x v="3"/>
    <s v="0533297-9"/>
    <x v="6"/>
    <x v="6"/>
    <x v="6"/>
    <x v="7"/>
    <x v="7"/>
    <x v="7"/>
    <n v="2197465"/>
    <d v="2024-05-14T00:00:00"/>
  </r>
  <r>
    <x v="3"/>
    <s v="0533297-9"/>
    <x v="6"/>
    <x v="6"/>
    <x v="6"/>
    <x v="8"/>
    <x v="8"/>
    <x v="8"/>
    <n v="2026465"/>
    <d v="2024-05-14T00:00:00"/>
  </r>
  <r>
    <x v="3"/>
    <s v="0533297-9"/>
    <x v="6"/>
    <x v="6"/>
    <x v="6"/>
    <x v="9"/>
    <x v="9"/>
    <x v="9"/>
    <n v="0"/>
    <d v="2024-05-14T00:00:00"/>
  </r>
  <r>
    <x v="3"/>
    <s v="0533297-9"/>
    <x v="6"/>
    <x v="6"/>
    <x v="6"/>
    <x v="10"/>
    <x v="10"/>
    <x v="10"/>
    <n v="-697375"/>
    <d v="2024-05-14T00:00:00"/>
  </r>
  <r>
    <x v="3"/>
    <s v="0533297-9"/>
    <x v="6"/>
    <x v="6"/>
    <x v="6"/>
    <x v="11"/>
    <x v="11"/>
    <x v="11"/>
    <n v="2717153"/>
    <d v="2024-05-14T00:00:00"/>
  </r>
  <r>
    <x v="3"/>
    <s v="0533297-9"/>
    <x v="6"/>
    <x v="6"/>
    <x v="6"/>
    <x v="12"/>
    <x v="12"/>
    <x v="12"/>
    <n v="0"/>
    <d v="2024-05-14T00:00:00"/>
  </r>
  <r>
    <x v="3"/>
    <s v="0533297-9"/>
    <x v="6"/>
    <x v="6"/>
    <x v="6"/>
    <x v="13"/>
    <x v="13"/>
    <x v="13"/>
    <n v="6687"/>
    <d v="2024-05-14T00:00:00"/>
  </r>
  <r>
    <x v="3"/>
    <s v="0533297-9"/>
    <x v="6"/>
    <x v="6"/>
    <x v="6"/>
    <x v="14"/>
    <x v="14"/>
    <x v="14"/>
    <n v="0"/>
    <d v="2024-05-14T00:00:00"/>
  </r>
  <r>
    <x v="3"/>
    <s v="0533297-9"/>
    <x v="6"/>
    <x v="6"/>
    <x v="6"/>
    <x v="15"/>
    <x v="15"/>
    <x v="15"/>
    <n v="171000"/>
    <d v="2024-05-14T00:00:00"/>
  </r>
  <r>
    <x v="4"/>
    <m/>
    <x v="0"/>
    <x v="0"/>
    <x v="0"/>
    <x v="0"/>
    <x v="0"/>
    <x v="0"/>
    <n v="1614508.6009999996"/>
    <d v="2024-05-14T00:00:00"/>
  </r>
  <r>
    <x v="4"/>
    <m/>
    <x v="0"/>
    <x v="0"/>
    <x v="0"/>
    <x v="1"/>
    <x v="1"/>
    <x v="1"/>
    <n v="13241.735000000001"/>
    <d v="2024-05-14T00:00:00"/>
  </r>
  <r>
    <x v="4"/>
    <m/>
    <x v="0"/>
    <x v="0"/>
    <x v="0"/>
    <x v="2"/>
    <x v="2"/>
    <x v="2"/>
    <n v="1456676.8769999996"/>
    <d v="2024-05-14T00:00:00"/>
  </r>
  <r>
    <x v="4"/>
    <m/>
    <x v="0"/>
    <x v="0"/>
    <x v="0"/>
    <x v="3"/>
    <x v="3"/>
    <x v="3"/>
    <n v="6007516.0379999997"/>
    <d v="2024-05-14T00:00:00"/>
  </r>
  <r>
    <x v="4"/>
    <m/>
    <x v="0"/>
    <x v="0"/>
    <x v="0"/>
    <x v="4"/>
    <x v="4"/>
    <x v="4"/>
    <n v="-4550839.1610000003"/>
    <d v="2024-05-14T00:00:00"/>
  </r>
  <r>
    <x v="4"/>
    <m/>
    <x v="0"/>
    <x v="0"/>
    <x v="0"/>
    <x v="5"/>
    <x v="5"/>
    <x v="5"/>
    <n v="127609.83"/>
    <d v="2024-05-14T00:00:00"/>
  </r>
  <r>
    <x v="4"/>
    <m/>
    <x v="0"/>
    <x v="0"/>
    <x v="0"/>
    <x v="6"/>
    <x v="6"/>
    <x v="6"/>
    <n v="16980.159"/>
    <d v="2024-05-14T00:00:00"/>
  </r>
  <r>
    <x v="4"/>
    <m/>
    <x v="0"/>
    <x v="0"/>
    <x v="0"/>
    <x v="7"/>
    <x v="7"/>
    <x v="7"/>
    <n v="1614508.8379999995"/>
    <d v="2024-05-14T00:00:00"/>
  </r>
  <r>
    <x v="4"/>
    <m/>
    <x v="0"/>
    <x v="0"/>
    <x v="0"/>
    <x v="8"/>
    <x v="8"/>
    <x v="8"/>
    <n v="1472313.3379999995"/>
    <d v="2024-05-14T00:00:00"/>
  </r>
  <r>
    <x v="4"/>
    <m/>
    <x v="0"/>
    <x v="0"/>
    <x v="0"/>
    <x v="9"/>
    <x v="9"/>
    <x v="9"/>
    <n v="0"/>
    <d v="2024-05-14T00:00:00"/>
  </r>
  <r>
    <x v="4"/>
    <m/>
    <x v="0"/>
    <x v="0"/>
    <x v="0"/>
    <x v="10"/>
    <x v="10"/>
    <x v="10"/>
    <n v="813420.5"/>
    <d v="2024-05-14T00:00:00"/>
  </r>
  <r>
    <x v="4"/>
    <m/>
    <x v="0"/>
    <x v="0"/>
    <x v="0"/>
    <x v="11"/>
    <x v="11"/>
    <x v="11"/>
    <n v="644482.23799999955"/>
    <d v="2024-05-14T00:00:00"/>
  </r>
  <r>
    <x v="4"/>
    <m/>
    <x v="0"/>
    <x v="0"/>
    <x v="0"/>
    <x v="12"/>
    <x v="12"/>
    <x v="12"/>
    <n v="-507"/>
    <d v="2024-05-14T00:00:00"/>
  </r>
  <r>
    <x v="4"/>
    <m/>
    <x v="0"/>
    <x v="0"/>
    <x v="0"/>
    <x v="13"/>
    <x v="13"/>
    <x v="13"/>
    <n v="14917.6"/>
    <d v="2024-05-14T00:00:00"/>
  </r>
  <r>
    <x v="4"/>
    <m/>
    <x v="0"/>
    <x v="0"/>
    <x v="0"/>
    <x v="14"/>
    <x v="14"/>
    <x v="14"/>
    <n v="0"/>
    <d v="2024-05-14T00:00:00"/>
  </r>
  <r>
    <x v="4"/>
    <m/>
    <x v="0"/>
    <x v="0"/>
    <x v="0"/>
    <x v="15"/>
    <x v="15"/>
    <x v="15"/>
    <n v="142195.5"/>
    <d v="2024-05-14T00:00:00"/>
  </r>
  <r>
    <x v="4"/>
    <s v="0107638-1"/>
    <x v="1"/>
    <x v="1"/>
    <x v="1"/>
    <x v="0"/>
    <x v="0"/>
    <x v="0"/>
    <n v="1768624"/>
    <d v="2024-05-14T00:00:00"/>
  </r>
  <r>
    <x v="4"/>
    <s v="0107638-1"/>
    <x v="1"/>
    <x v="1"/>
    <x v="1"/>
    <x v="1"/>
    <x v="1"/>
    <x v="1"/>
    <n v="-3210"/>
    <d v="2024-05-14T00:00:00"/>
  </r>
  <r>
    <x v="4"/>
    <s v="0107638-1"/>
    <x v="1"/>
    <x v="1"/>
    <x v="1"/>
    <x v="2"/>
    <x v="2"/>
    <x v="2"/>
    <n v="1725585"/>
    <d v="2024-05-14T00:00:00"/>
  </r>
  <r>
    <x v="4"/>
    <s v="0107638-1"/>
    <x v="1"/>
    <x v="1"/>
    <x v="1"/>
    <x v="3"/>
    <x v="3"/>
    <x v="3"/>
    <n v="3528546"/>
    <d v="2024-05-14T00:00:00"/>
  </r>
  <r>
    <x v="4"/>
    <s v="0107638-1"/>
    <x v="1"/>
    <x v="1"/>
    <x v="1"/>
    <x v="4"/>
    <x v="4"/>
    <x v="4"/>
    <n v="-1802961"/>
    <d v="2024-05-14T00:00:00"/>
  </r>
  <r>
    <x v="4"/>
    <s v="0107638-1"/>
    <x v="1"/>
    <x v="1"/>
    <x v="1"/>
    <x v="5"/>
    <x v="5"/>
    <x v="5"/>
    <n v="43204"/>
    <d v="2024-05-14T00:00:00"/>
  </r>
  <r>
    <x v="4"/>
    <s v="0107638-1"/>
    <x v="1"/>
    <x v="1"/>
    <x v="1"/>
    <x v="6"/>
    <x v="6"/>
    <x v="6"/>
    <n v="3045"/>
    <d v="2024-05-14T00:00:00"/>
  </r>
  <r>
    <x v="4"/>
    <s v="0107638-1"/>
    <x v="1"/>
    <x v="1"/>
    <x v="1"/>
    <x v="7"/>
    <x v="7"/>
    <x v="7"/>
    <n v="1768624"/>
    <d v="2024-05-14T00:00:00"/>
  </r>
  <r>
    <x v="4"/>
    <s v="0107638-1"/>
    <x v="1"/>
    <x v="1"/>
    <x v="1"/>
    <x v="8"/>
    <x v="8"/>
    <x v="8"/>
    <n v="1713176"/>
    <d v="2024-05-14T00:00:00"/>
  </r>
  <r>
    <x v="4"/>
    <s v="0107638-1"/>
    <x v="1"/>
    <x v="1"/>
    <x v="1"/>
    <x v="9"/>
    <x v="9"/>
    <x v="9"/>
    <n v="0"/>
    <d v="2024-05-14T00:00:00"/>
  </r>
  <r>
    <x v="4"/>
    <s v="0107638-1"/>
    <x v="1"/>
    <x v="1"/>
    <x v="1"/>
    <x v="10"/>
    <x v="10"/>
    <x v="10"/>
    <n v="436199"/>
    <d v="2024-05-14T00:00:00"/>
  </r>
  <r>
    <x v="4"/>
    <s v="0107638-1"/>
    <x v="1"/>
    <x v="1"/>
    <x v="1"/>
    <x v="11"/>
    <x v="11"/>
    <x v="11"/>
    <n v="1269481"/>
    <d v="2024-05-14T00:00:00"/>
  </r>
  <r>
    <x v="4"/>
    <s v="0107638-1"/>
    <x v="1"/>
    <x v="1"/>
    <x v="1"/>
    <x v="12"/>
    <x v="12"/>
    <x v="12"/>
    <n v="-504"/>
    <d v="2024-05-14T00:00:00"/>
  </r>
  <r>
    <x v="4"/>
    <s v="0107638-1"/>
    <x v="1"/>
    <x v="1"/>
    <x v="1"/>
    <x v="13"/>
    <x v="13"/>
    <x v="13"/>
    <n v="8000"/>
    <d v="2024-05-14T00:00:00"/>
  </r>
  <r>
    <x v="4"/>
    <s v="0107638-1"/>
    <x v="1"/>
    <x v="1"/>
    <x v="1"/>
    <x v="14"/>
    <x v="14"/>
    <x v="14"/>
    <n v="0"/>
    <d v="2024-05-14T00:00:00"/>
  </r>
  <r>
    <x v="4"/>
    <s v="0107638-1"/>
    <x v="1"/>
    <x v="1"/>
    <x v="1"/>
    <x v="15"/>
    <x v="15"/>
    <x v="15"/>
    <n v="55448"/>
    <d v="2024-05-14T00:00:00"/>
  </r>
  <r>
    <x v="4"/>
    <s v="0141187-2"/>
    <x v="3"/>
    <x v="3"/>
    <x v="3"/>
    <x v="0"/>
    <x v="0"/>
    <x v="0"/>
    <n v="75829.763000000006"/>
    <d v="2024-05-14T00:00:00"/>
  </r>
  <r>
    <x v="4"/>
    <s v="0141187-2"/>
    <x v="3"/>
    <x v="3"/>
    <x v="3"/>
    <x v="1"/>
    <x v="1"/>
    <x v="1"/>
    <n v="2332.335"/>
    <d v="2024-05-14T00:00:00"/>
  </r>
  <r>
    <x v="4"/>
    <s v="0141187-2"/>
    <x v="3"/>
    <x v="3"/>
    <x v="3"/>
    <x v="2"/>
    <x v="2"/>
    <x v="2"/>
    <n v="70000.239000000001"/>
    <d v="2024-05-14T00:00:00"/>
  </r>
  <r>
    <x v="4"/>
    <s v="0141187-2"/>
    <x v="3"/>
    <x v="3"/>
    <x v="3"/>
    <x v="3"/>
    <x v="3"/>
    <x v="3"/>
    <n v="206441"/>
    <d v="2024-05-14T00:00:00"/>
  </r>
  <r>
    <x v="4"/>
    <s v="0141187-2"/>
    <x v="3"/>
    <x v="3"/>
    <x v="3"/>
    <x v="4"/>
    <x v="4"/>
    <x v="4"/>
    <n v="-136440.761"/>
    <d v="2024-05-14T00:00:00"/>
  </r>
  <r>
    <x v="4"/>
    <s v="0141187-2"/>
    <x v="3"/>
    <x v="3"/>
    <x v="3"/>
    <x v="5"/>
    <x v="5"/>
    <x v="5"/>
    <n v="1827.43"/>
    <d v="2024-05-14T00:00:00"/>
  </r>
  <r>
    <x v="4"/>
    <s v="0141187-2"/>
    <x v="3"/>
    <x v="3"/>
    <x v="3"/>
    <x v="6"/>
    <x v="6"/>
    <x v="6"/>
    <n v="1669.759"/>
    <d v="2024-05-14T00:00:00"/>
  </r>
  <r>
    <x v="4"/>
    <s v="0141187-2"/>
    <x v="3"/>
    <x v="3"/>
    <x v="3"/>
    <x v="7"/>
    <x v="7"/>
    <x v="7"/>
    <n v="75830"/>
    <d v="2024-05-14T00:00:00"/>
  </r>
  <r>
    <x v="4"/>
    <s v="0141187-2"/>
    <x v="3"/>
    <x v="3"/>
    <x v="3"/>
    <x v="8"/>
    <x v="8"/>
    <x v="8"/>
    <n v="70952"/>
    <d v="2024-05-14T00:00:00"/>
  </r>
  <r>
    <x v="4"/>
    <s v="0141187-2"/>
    <x v="3"/>
    <x v="3"/>
    <x v="3"/>
    <x v="9"/>
    <x v="9"/>
    <x v="9"/>
    <n v="0"/>
    <d v="2024-05-14T00:00:00"/>
  </r>
  <r>
    <x v="4"/>
    <s v="0141187-2"/>
    <x v="3"/>
    <x v="3"/>
    <x v="3"/>
    <x v="10"/>
    <x v="10"/>
    <x v="10"/>
    <n v="-3206"/>
    <d v="2024-05-14T00:00:00"/>
  </r>
  <r>
    <x v="4"/>
    <s v="0141187-2"/>
    <x v="3"/>
    <x v="3"/>
    <x v="3"/>
    <x v="11"/>
    <x v="11"/>
    <x v="11"/>
    <n v="73131"/>
    <d v="2024-05-14T00:00:00"/>
  </r>
  <r>
    <x v="4"/>
    <s v="0141187-2"/>
    <x v="3"/>
    <x v="3"/>
    <x v="3"/>
    <x v="12"/>
    <x v="12"/>
    <x v="12"/>
    <n v="83"/>
    <d v="2024-05-14T00:00:00"/>
  </r>
  <r>
    <x v="4"/>
    <s v="0141187-2"/>
    <x v="3"/>
    <x v="3"/>
    <x v="3"/>
    <x v="13"/>
    <x v="13"/>
    <x v="13"/>
    <n v="944"/>
    <d v="2024-05-14T00:00:00"/>
  </r>
  <r>
    <x v="4"/>
    <s v="0141187-2"/>
    <x v="3"/>
    <x v="3"/>
    <x v="3"/>
    <x v="14"/>
    <x v="14"/>
    <x v="14"/>
    <n v="0"/>
    <d v="2024-05-14T00:00:00"/>
  </r>
  <r>
    <x v="4"/>
    <s v="0141187-2"/>
    <x v="3"/>
    <x v="3"/>
    <x v="3"/>
    <x v="15"/>
    <x v="15"/>
    <x v="15"/>
    <n v="4878"/>
    <d v="2024-05-14T00:00:00"/>
  </r>
  <r>
    <x v="4"/>
    <s v="0201103-7"/>
    <x v="4"/>
    <x v="4"/>
    <x v="4"/>
    <x v="0"/>
    <x v="0"/>
    <x v="0"/>
    <n v="650.63799999956905"/>
    <d v="2024-05-14T00:00:00"/>
  </r>
  <r>
    <x v="4"/>
    <s v="0201103-7"/>
    <x v="4"/>
    <x v="4"/>
    <x v="4"/>
    <x v="1"/>
    <x v="1"/>
    <x v="1"/>
    <n v="-8046"/>
    <d v="2024-05-14T00:00:00"/>
  </r>
  <r>
    <x v="4"/>
    <s v="0201103-7"/>
    <x v="4"/>
    <x v="4"/>
    <x v="4"/>
    <x v="2"/>
    <x v="2"/>
    <x v="2"/>
    <n v="-29997.362000000401"/>
    <d v="2024-05-14T00:00:00"/>
  </r>
  <r>
    <x v="4"/>
    <s v="0201103-7"/>
    <x v="4"/>
    <x v="4"/>
    <x v="4"/>
    <x v="3"/>
    <x v="3"/>
    <x v="3"/>
    <n v="900916.63800000004"/>
    <d v="2024-05-14T00:00:00"/>
  </r>
  <r>
    <x v="4"/>
    <s v="0201103-7"/>
    <x v="4"/>
    <x v="4"/>
    <x v="4"/>
    <x v="4"/>
    <x v="4"/>
    <x v="4"/>
    <n v="-930914"/>
    <d v="2024-05-14T00:00:00"/>
  </r>
  <r>
    <x v="4"/>
    <s v="0201103-7"/>
    <x v="4"/>
    <x v="4"/>
    <x v="4"/>
    <x v="5"/>
    <x v="5"/>
    <x v="5"/>
    <n v="33239"/>
    <d v="2024-05-14T00:00:00"/>
  </r>
  <r>
    <x v="4"/>
    <s v="0201103-7"/>
    <x v="4"/>
    <x v="4"/>
    <x v="4"/>
    <x v="6"/>
    <x v="6"/>
    <x v="6"/>
    <n v="5455"/>
    <d v="2024-05-14T00:00:00"/>
  </r>
  <r>
    <x v="4"/>
    <s v="0201103-7"/>
    <x v="4"/>
    <x v="4"/>
    <x v="4"/>
    <x v="7"/>
    <x v="7"/>
    <x v="7"/>
    <n v="650.63799999952198"/>
    <d v="2024-05-14T00:00:00"/>
  </r>
  <r>
    <x v="4"/>
    <s v="0201103-7"/>
    <x v="4"/>
    <x v="4"/>
    <x v="4"/>
    <x v="8"/>
    <x v="8"/>
    <x v="8"/>
    <n v="-27019.362000000499"/>
    <d v="2024-05-14T00:00:00"/>
  </r>
  <r>
    <x v="4"/>
    <s v="0201103-7"/>
    <x v="4"/>
    <x v="4"/>
    <x v="4"/>
    <x v="9"/>
    <x v="9"/>
    <x v="9"/>
    <n v="0"/>
    <d v="2024-05-14T00:00:00"/>
  </r>
  <r>
    <x v="4"/>
    <s v="0201103-7"/>
    <x v="4"/>
    <x v="4"/>
    <x v="4"/>
    <x v="10"/>
    <x v="10"/>
    <x v="10"/>
    <n v="-55056"/>
    <d v="2024-05-14T00:00:00"/>
  </r>
  <r>
    <x v="4"/>
    <s v="0201103-7"/>
    <x v="4"/>
    <x v="4"/>
    <x v="4"/>
    <x v="11"/>
    <x v="11"/>
    <x v="11"/>
    <n v="28118.637999999501"/>
    <d v="2024-05-14T00:00:00"/>
  </r>
  <r>
    <x v="4"/>
    <s v="0201103-7"/>
    <x v="4"/>
    <x v="4"/>
    <x v="4"/>
    <x v="12"/>
    <x v="12"/>
    <x v="12"/>
    <n v="-86"/>
    <d v="2024-05-14T00:00:00"/>
  </r>
  <r>
    <x v="4"/>
    <s v="0201103-7"/>
    <x v="4"/>
    <x v="4"/>
    <x v="4"/>
    <x v="13"/>
    <x v="13"/>
    <x v="13"/>
    <n v="4"/>
    <d v="2024-05-14T00:00:00"/>
  </r>
  <r>
    <x v="4"/>
    <s v="0201103-7"/>
    <x v="4"/>
    <x v="4"/>
    <x v="4"/>
    <x v="14"/>
    <x v="14"/>
    <x v="14"/>
    <n v="0"/>
    <d v="2024-05-14T00:00:00"/>
  </r>
  <r>
    <x v="4"/>
    <s v="0201103-7"/>
    <x v="4"/>
    <x v="4"/>
    <x v="4"/>
    <x v="15"/>
    <x v="15"/>
    <x v="15"/>
    <n v="27670"/>
    <d v="2024-05-14T00:00:00"/>
  </r>
  <r>
    <x v="4"/>
    <s v="0533297-9"/>
    <x v="6"/>
    <x v="6"/>
    <x v="6"/>
    <x v="0"/>
    <x v="0"/>
    <x v="0"/>
    <n v="-230595.8"/>
    <d v="2024-05-14T00:00:00"/>
  </r>
  <r>
    <x v="4"/>
    <s v="0533297-9"/>
    <x v="6"/>
    <x v="6"/>
    <x v="6"/>
    <x v="1"/>
    <x v="1"/>
    <x v="1"/>
    <n v="22165.4"/>
    <d v="2024-05-14T00:00:00"/>
  </r>
  <r>
    <x v="4"/>
    <s v="0533297-9"/>
    <x v="6"/>
    <x v="6"/>
    <x v="6"/>
    <x v="2"/>
    <x v="2"/>
    <x v="2"/>
    <n v="-308911"/>
    <d v="2024-05-14T00:00:00"/>
  </r>
  <r>
    <x v="4"/>
    <s v="0533297-9"/>
    <x v="6"/>
    <x v="6"/>
    <x v="6"/>
    <x v="3"/>
    <x v="3"/>
    <x v="3"/>
    <n v="1371612.4"/>
    <d v="2024-05-14T00:00:00"/>
  </r>
  <r>
    <x v="4"/>
    <s v="0533297-9"/>
    <x v="6"/>
    <x v="6"/>
    <x v="6"/>
    <x v="4"/>
    <x v="4"/>
    <x v="4"/>
    <n v="-1680523.4"/>
    <d v="2024-05-14T00:00:00"/>
  </r>
  <r>
    <x v="4"/>
    <s v="0533297-9"/>
    <x v="6"/>
    <x v="6"/>
    <x v="6"/>
    <x v="5"/>
    <x v="5"/>
    <x v="5"/>
    <n v="49339.4"/>
    <d v="2024-05-14T00:00:00"/>
  </r>
  <r>
    <x v="4"/>
    <s v="0533297-9"/>
    <x v="6"/>
    <x v="6"/>
    <x v="6"/>
    <x v="6"/>
    <x v="6"/>
    <x v="6"/>
    <n v="6810.4"/>
    <d v="2024-05-14T00:00:00"/>
  </r>
  <r>
    <x v="4"/>
    <s v="0533297-9"/>
    <x v="6"/>
    <x v="6"/>
    <x v="6"/>
    <x v="7"/>
    <x v="7"/>
    <x v="7"/>
    <n v="-230595.8"/>
    <d v="2024-05-14T00:00:00"/>
  </r>
  <r>
    <x v="4"/>
    <s v="0533297-9"/>
    <x v="6"/>
    <x v="6"/>
    <x v="6"/>
    <x v="8"/>
    <x v="8"/>
    <x v="8"/>
    <n v="-284795.3"/>
    <d v="2024-05-14T00:00:00"/>
  </r>
  <r>
    <x v="4"/>
    <s v="0533297-9"/>
    <x v="6"/>
    <x v="6"/>
    <x v="6"/>
    <x v="9"/>
    <x v="9"/>
    <x v="9"/>
    <n v="0"/>
    <d v="2024-05-14T00:00:00"/>
  </r>
  <r>
    <x v="4"/>
    <s v="0533297-9"/>
    <x v="6"/>
    <x v="6"/>
    <x v="6"/>
    <x v="10"/>
    <x v="10"/>
    <x v="10"/>
    <n v="435483.5"/>
    <d v="2024-05-14T00:00:00"/>
  </r>
  <r>
    <x v="4"/>
    <s v="0533297-9"/>
    <x v="6"/>
    <x v="6"/>
    <x v="6"/>
    <x v="11"/>
    <x v="11"/>
    <x v="11"/>
    <n v="-726248.4"/>
    <d v="2024-05-14T00:00:00"/>
  </r>
  <r>
    <x v="4"/>
    <s v="0533297-9"/>
    <x v="6"/>
    <x v="6"/>
    <x v="6"/>
    <x v="12"/>
    <x v="12"/>
    <x v="12"/>
    <n v="0"/>
    <d v="2024-05-14T00:00:00"/>
  </r>
  <r>
    <x v="4"/>
    <s v="0533297-9"/>
    <x v="6"/>
    <x v="6"/>
    <x v="6"/>
    <x v="13"/>
    <x v="13"/>
    <x v="13"/>
    <n v="5969.6"/>
    <d v="2024-05-14T00:00:00"/>
  </r>
  <r>
    <x v="4"/>
    <s v="0533297-9"/>
    <x v="6"/>
    <x v="6"/>
    <x v="6"/>
    <x v="14"/>
    <x v="14"/>
    <x v="14"/>
    <n v="0"/>
    <d v="2024-05-14T00:00:00"/>
  </r>
  <r>
    <x v="4"/>
    <s v="0533297-9"/>
    <x v="6"/>
    <x v="6"/>
    <x v="6"/>
    <x v="15"/>
    <x v="15"/>
    <x v="15"/>
    <n v="54199.5"/>
    <d v="2024-05-14T00:00:00"/>
  </r>
  <r>
    <x v="5"/>
    <m/>
    <x v="0"/>
    <x v="0"/>
    <x v="0"/>
    <x v="0"/>
    <x v="0"/>
    <x v="0"/>
    <n v="11585364.2056977"/>
    <d v="2024-05-14T00:00:00"/>
  </r>
  <r>
    <x v="5"/>
    <m/>
    <x v="0"/>
    <x v="0"/>
    <x v="0"/>
    <x v="1"/>
    <x v="1"/>
    <x v="1"/>
    <n v="119037.05899999989"/>
    <d v="2024-05-14T00:00:00"/>
  </r>
  <r>
    <x v="5"/>
    <m/>
    <x v="0"/>
    <x v="0"/>
    <x v="0"/>
    <x v="2"/>
    <x v="2"/>
    <x v="2"/>
    <n v="11347689.457093891"/>
    <d v="2024-05-14T00:00:00"/>
  </r>
  <r>
    <x v="5"/>
    <m/>
    <x v="0"/>
    <x v="0"/>
    <x v="0"/>
    <x v="3"/>
    <x v="3"/>
    <x v="3"/>
    <n v="21454161.275913887"/>
    <d v="2024-05-14T00:00:00"/>
  </r>
  <r>
    <x v="5"/>
    <m/>
    <x v="0"/>
    <x v="0"/>
    <x v="0"/>
    <x v="4"/>
    <x v="4"/>
    <x v="4"/>
    <n v="-10106471.81882"/>
    <d v="2024-05-14T00:00:00"/>
  </r>
  <r>
    <x v="5"/>
    <m/>
    <x v="0"/>
    <x v="0"/>
    <x v="0"/>
    <x v="5"/>
    <x v="5"/>
    <x v="5"/>
    <n v="128983.61860380598"/>
    <d v="2024-05-14T00:00:00"/>
  </r>
  <r>
    <x v="5"/>
    <m/>
    <x v="0"/>
    <x v="0"/>
    <x v="0"/>
    <x v="6"/>
    <x v="6"/>
    <x v="6"/>
    <n v="-10345.92899999992"/>
    <d v="2024-05-14T00:00:00"/>
  </r>
  <r>
    <x v="5"/>
    <m/>
    <x v="0"/>
    <x v="0"/>
    <x v="0"/>
    <x v="7"/>
    <x v="7"/>
    <x v="7"/>
    <n v="11585364.333453899"/>
    <d v="2024-05-14T00:00:00"/>
  </r>
  <r>
    <x v="5"/>
    <m/>
    <x v="0"/>
    <x v="0"/>
    <x v="0"/>
    <x v="8"/>
    <x v="8"/>
    <x v="8"/>
    <n v="11038988.333453899"/>
    <d v="2024-05-14T00:00:00"/>
  </r>
  <r>
    <x v="5"/>
    <m/>
    <x v="0"/>
    <x v="0"/>
    <x v="0"/>
    <x v="9"/>
    <x v="9"/>
    <x v="9"/>
    <n v="0"/>
    <d v="2024-05-14T00:00:00"/>
  </r>
  <r>
    <x v="5"/>
    <m/>
    <x v="0"/>
    <x v="0"/>
    <x v="0"/>
    <x v="10"/>
    <x v="10"/>
    <x v="10"/>
    <n v="-1035828.14"/>
    <d v="2024-05-14T00:00:00"/>
  </r>
  <r>
    <x v="5"/>
    <m/>
    <x v="0"/>
    <x v="0"/>
    <x v="0"/>
    <x v="11"/>
    <x v="11"/>
    <x v="11"/>
    <n v="12060097.4734539"/>
    <d v="2024-05-14T00:00:00"/>
  </r>
  <r>
    <x v="5"/>
    <m/>
    <x v="0"/>
    <x v="0"/>
    <x v="0"/>
    <x v="12"/>
    <x v="12"/>
    <x v="12"/>
    <n v="-3220"/>
    <d v="2024-05-14T00:00:00"/>
  </r>
  <r>
    <x v="5"/>
    <m/>
    <x v="0"/>
    <x v="0"/>
    <x v="0"/>
    <x v="13"/>
    <x v="13"/>
    <x v="13"/>
    <n v="17939"/>
    <d v="2024-05-14T00:00:00"/>
  </r>
  <r>
    <x v="5"/>
    <m/>
    <x v="0"/>
    <x v="0"/>
    <x v="0"/>
    <x v="14"/>
    <x v="14"/>
    <x v="14"/>
    <n v="0"/>
    <d v="2024-05-14T00:00:00"/>
  </r>
  <r>
    <x v="5"/>
    <m/>
    <x v="0"/>
    <x v="0"/>
    <x v="0"/>
    <x v="15"/>
    <x v="15"/>
    <x v="15"/>
    <n v="546376"/>
    <d v="2024-05-14T00:00:00"/>
  </r>
  <r>
    <x v="5"/>
    <s v="0107638-1"/>
    <x v="1"/>
    <x v="1"/>
    <x v="1"/>
    <x v="0"/>
    <x v="0"/>
    <x v="0"/>
    <n v="4179395"/>
    <d v="2024-05-14T00:00:00"/>
  </r>
  <r>
    <x v="5"/>
    <s v="0107638-1"/>
    <x v="1"/>
    <x v="1"/>
    <x v="1"/>
    <x v="1"/>
    <x v="1"/>
    <x v="1"/>
    <n v="44162"/>
    <d v="2024-05-14T00:00:00"/>
  </r>
  <r>
    <x v="5"/>
    <s v="0107638-1"/>
    <x v="1"/>
    <x v="1"/>
    <x v="1"/>
    <x v="2"/>
    <x v="2"/>
    <x v="2"/>
    <n v="4104341"/>
    <d v="2024-05-14T00:00:00"/>
  </r>
  <r>
    <x v="5"/>
    <s v="0107638-1"/>
    <x v="1"/>
    <x v="1"/>
    <x v="1"/>
    <x v="3"/>
    <x v="3"/>
    <x v="3"/>
    <n v="8085974"/>
    <d v="2024-05-14T00:00:00"/>
  </r>
  <r>
    <x v="5"/>
    <s v="0107638-1"/>
    <x v="1"/>
    <x v="1"/>
    <x v="1"/>
    <x v="4"/>
    <x v="4"/>
    <x v="4"/>
    <n v="-3981633"/>
    <d v="2024-05-14T00:00:00"/>
  </r>
  <r>
    <x v="5"/>
    <s v="0107638-1"/>
    <x v="1"/>
    <x v="1"/>
    <x v="1"/>
    <x v="5"/>
    <x v="5"/>
    <x v="5"/>
    <n v="41888"/>
    <d v="2024-05-14T00:00:00"/>
  </r>
  <r>
    <x v="5"/>
    <s v="0107638-1"/>
    <x v="1"/>
    <x v="1"/>
    <x v="1"/>
    <x v="6"/>
    <x v="6"/>
    <x v="6"/>
    <n v="-10996"/>
    <d v="2024-05-14T00:00:00"/>
  </r>
  <r>
    <x v="5"/>
    <s v="0107638-1"/>
    <x v="1"/>
    <x v="1"/>
    <x v="1"/>
    <x v="7"/>
    <x v="7"/>
    <x v="7"/>
    <n v="4179395"/>
    <d v="2024-05-14T00:00:00"/>
  </r>
  <r>
    <x v="5"/>
    <s v="0107638-1"/>
    <x v="1"/>
    <x v="1"/>
    <x v="1"/>
    <x v="8"/>
    <x v="8"/>
    <x v="8"/>
    <n v="3970023"/>
    <d v="2024-05-14T00:00:00"/>
  </r>
  <r>
    <x v="5"/>
    <s v="0107638-1"/>
    <x v="1"/>
    <x v="1"/>
    <x v="1"/>
    <x v="9"/>
    <x v="9"/>
    <x v="9"/>
    <n v="0"/>
    <d v="2024-05-14T00:00:00"/>
  </r>
  <r>
    <x v="5"/>
    <s v="0107638-1"/>
    <x v="1"/>
    <x v="1"/>
    <x v="1"/>
    <x v="10"/>
    <x v="10"/>
    <x v="10"/>
    <n v="-1183109"/>
    <d v="2024-05-14T00:00:00"/>
  </r>
  <r>
    <x v="5"/>
    <s v="0107638-1"/>
    <x v="1"/>
    <x v="1"/>
    <x v="1"/>
    <x v="11"/>
    <x v="11"/>
    <x v="11"/>
    <n v="5146043"/>
    <d v="2024-05-14T00:00:00"/>
  </r>
  <r>
    <x v="5"/>
    <s v="0107638-1"/>
    <x v="1"/>
    <x v="1"/>
    <x v="1"/>
    <x v="12"/>
    <x v="12"/>
    <x v="12"/>
    <n v="-2930"/>
    <d v="2024-05-14T00:00:00"/>
  </r>
  <r>
    <x v="5"/>
    <s v="0107638-1"/>
    <x v="1"/>
    <x v="1"/>
    <x v="1"/>
    <x v="13"/>
    <x v="13"/>
    <x v="13"/>
    <n v="10019"/>
    <d v="2024-05-14T00:00:00"/>
  </r>
  <r>
    <x v="5"/>
    <s v="0107638-1"/>
    <x v="1"/>
    <x v="1"/>
    <x v="1"/>
    <x v="14"/>
    <x v="14"/>
    <x v="14"/>
    <n v="0"/>
    <d v="2024-05-14T00:00:00"/>
  </r>
  <r>
    <x v="5"/>
    <s v="0107638-1"/>
    <x v="1"/>
    <x v="1"/>
    <x v="1"/>
    <x v="15"/>
    <x v="15"/>
    <x v="15"/>
    <n v="209372"/>
    <d v="2024-05-14T00:00:00"/>
  </r>
  <r>
    <x v="5"/>
    <s v="0141187-2"/>
    <x v="3"/>
    <x v="3"/>
    <x v="3"/>
    <x v="0"/>
    <x v="0"/>
    <x v="0"/>
    <n v="202922.71"/>
    <d v="2024-05-14T00:00:00"/>
  </r>
  <r>
    <x v="5"/>
    <s v="0141187-2"/>
    <x v="3"/>
    <x v="3"/>
    <x v="3"/>
    <x v="1"/>
    <x v="1"/>
    <x v="1"/>
    <n v="8709.74"/>
    <d v="2024-05-14T00:00:00"/>
  </r>
  <r>
    <x v="5"/>
    <s v="0141187-2"/>
    <x v="3"/>
    <x v="3"/>
    <x v="3"/>
    <x v="2"/>
    <x v="2"/>
    <x v="2"/>
    <n v="192639.94"/>
    <d v="2024-05-14T00:00:00"/>
  </r>
  <r>
    <x v="5"/>
    <s v="0141187-2"/>
    <x v="3"/>
    <x v="3"/>
    <x v="3"/>
    <x v="3"/>
    <x v="3"/>
    <x v="3"/>
    <n v="490270.55"/>
    <d v="2024-05-14T00:00:00"/>
  </r>
  <r>
    <x v="5"/>
    <s v="0141187-2"/>
    <x v="3"/>
    <x v="3"/>
    <x v="3"/>
    <x v="4"/>
    <x v="4"/>
    <x v="4"/>
    <n v="-297630.61"/>
    <d v="2024-05-14T00:00:00"/>
  </r>
  <r>
    <x v="5"/>
    <s v="0141187-2"/>
    <x v="3"/>
    <x v="3"/>
    <x v="3"/>
    <x v="5"/>
    <x v="5"/>
    <x v="5"/>
    <n v="1953.13"/>
    <d v="2024-05-14T00:00:00"/>
  </r>
  <r>
    <x v="5"/>
    <s v="0141187-2"/>
    <x v="3"/>
    <x v="3"/>
    <x v="3"/>
    <x v="6"/>
    <x v="6"/>
    <x v="6"/>
    <n v="-380.1"/>
    <d v="2024-05-14T00:00:00"/>
  </r>
  <r>
    <x v="5"/>
    <s v="0141187-2"/>
    <x v="3"/>
    <x v="3"/>
    <x v="3"/>
    <x v="7"/>
    <x v="7"/>
    <x v="7"/>
    <n v="202922.88"/>
    <d v="2024-05-14T00:00:00"/>
  </r>
  <r>
    <x v="5"/>
    <s v="0141187-2"/>
    <x v="3"/>
    <x v="3"/>
    <x v="3"/>
    <x v="8"/>
    <x v="8"/>
    <x v="8"/>
    <n v="188760.88"/>
    <d v="2024-05-14T00:00:00"/>
  </r>
  <r>
    <x v="5"/>
    <s v="0141187-2"/>
    <x v="3"/>
    <x v="3"/>
    <x v="3"/>
    <x v="9"/>
    <x v="9"/>
    <x v="9"/>
    <n v="0"/>
    <d v="2024-05-14T00:00:00"/>
  </r>
  <r>
    <x v="5"/>
    <s v="0141187-2"/>
    <x v="3"/>
    <x v="3"/>
    <x v="3"/>
    <x v="10"/>
    <x v="10"/>
    <x v="10"/>
    <n v="-115570.14"/>
    <d v="2024-05-14T00:00:00"/>
  </r>
  <r>
    <x v="5"/>
    <s v="0141187-2"/>
    <x v="3"/>
    <x v="3"/>
    <x v="3"/>
    <x v="11"/>
    <x v="11"/>
    <x v="11"/>
    <n v="303434.02"/>
    <d v="2024-05-14T00:00:00"/>
  </r>
  <r>
    <x v="5"/>
    <s v="0141187-2"/>
    <x v="3"/>
    <x v="3"/>
    <x v="3"/>
    <x v="12"/>
    <x v="12"/>
    <x v="12"/>
    <n v="-195"/>
    <d v="2024-05-14T00:00:00"/>
  </r>
  <r>
    <x v="5"/>
    <s v="0141187-2"/>
    <x v="3"/>
    <x v="3"/>
    <x v="3"/>
    <x v="13"/>
    <x v="13"/>
    <x v="13"/>
    <n v="1092"/>
    <d v="2024-05-14T00:00:00"/>
  </r>
  <r>
    <x v="5"/>
    <s v="0141187-2"/>
    <x v="3"/>
    <x v="3"/>
    <x v="3"/>
    <x v="14"/>
    <x v="14"/>
    <x v="14"/>
    <n v="0"/>
    <d v="2024-05-14T00:00:00"/>
  </r>
  <r>
    <x v="5"/>
    <s v="0141187-2"/>
    <x v="3"/>
    <x v="3"/>
    <x v="3"/>
    <x v="15"/>
    <x v="15"/>
    <x v="15"/>
    <n v="14162"/>
    <d v="2024-05-14T00:00:00"/>
  </r>
  <r>
    <x v="5"/>
    <s v="0201103-7"/>
    <x v="4"/>
    <x v="4"/>
    <x v="4"/>
    <x v="0"/>
    <x v="0"/>
    <x v="0"/>
    <n v="1616546.4534539001"/>
    <d v="2024-05-14T00:00:00"/>
  </r>
  <r>
    <x v="5"/>
    <s v="0201103-7"/>
    <x v="4"/>
    <x v="4"/>
    <x v="4"/>
    <x v="1"/>
    <x v="1"/>
    <x v="1"/>
    <n v="17885.8289999999"/>
    <d v="2024-05-14T00:00:00"/>
  </r>
  <r>
    <x v="5"/>
    <s v="0201103-7"/>
    <x v="4"/>
    <x v="4"/>
    <x v="4"/>
    <x v="2"/>
    <x v="2"/>
    <x v="2"/>
    <n v="1562818.4534539001"/>
    <d v="2024-05-14T00:00:00"/>
  </r>
  <r>
    <x v="5"/>
    <s v="0201103-7"/>
    <x v="4"/>
    <x v="4"/>
    <x v="4"/>
    <x v="3"/>
    <x v="3"/>
    <x v="3"/>
    <n v="3621293.4534538998"/>
    <d v="2024-05-14T00:00:00"/>
  </r>
  <r>
    <x v="5"/>
    <s v="0201103-7"/>
    <x v="4"/>
    <x v="4"/>
    <x v="4"/>
    <x v="4"/>
    <x v="4"/>
    <x v="4"/>
    <n v="-2058475"/>
    <d v="2024-05-14T00:00:00"/>
  </r>
  <r>
    <x v="5"/>
    <s v="0201103-7"/>
    <x v="4"/>
    <x v="4"/>
    <x v="4"/>
    <x v="5"/>
    <x v="5"/>
    <x v="5"/>
    <n v="33952"/>
    <d v="2024-05-14T00:00:00"/>
  </r>
  <r>
    <x v="5"/>
    <s v="0201103-7"/>
    <x v="4"/>
    <x v="4"/>
    <x v="4"/>
    <x v="6"/>
    <x v="6"/>
    <x v="6"/>
    <n v="1890.1710000000801"/>
    <d v="2024-05-14T00:00:00"/>
  </r>
  <r>
    <x v="5"/>
    <s v="0201103-7"/>
    <x v="4"/>
    <x v="4"/>
    <x v="4"/>
    <x v="7"/>
    <x v="7"/>
    <x v="7"/>
    <n v="1616546.4534539001"/>
    <d v="2024-05-14T00:00:00"/>
  </r>
  <r>
    <x v="5"/>
    <s v="0201103-7"/>
    <x v="4"/>
    <x v="4"/>
    <x v="4"/>
    <x v="8"/>
    <x v="8"/>
    <x v="8"/>
    <n v="1516081.4534539001"/>
    <d v="2024-05-14T00:00:00"/>
  </r>
  <r>
    <x v="5"/>
    <s v="0201103-7"/>
    <x v="4"/>
    <x v="4"/>
    <x v="4"/>
    <x v="9"/>
    <x v="9"/>
    <x v="9"/>
    <n v="0"/>
    <d v="2024-05-14T00:00:00"/>
  </r>
  <r>
    <x v="5"/>
    <s v="0201103-7"/>
    <x v="4"/>
    <x v="4"/>
    <x v="4"/>
    <x v="10"/>
    <x v="10"/>
    <x v="10"/>
    <n v="-673767"/>
    <d v="2024-05-14T00:00:00"/>
  </r>
  <r>
    <x v="5"/>
    <s v="0201103-7"/>
    <x v="4"/>
    <x v="4"/>
    <x v="4"/>
    <x v="11"/>
    <x v="11"/>
    <x v="11"/>
    <n v="2189938.4534538998"/>
    <d v="2024-05-14T00:00:00"/>
  </r>
  <r>
    <x v="5"/>
    <s v="0201103-7"/>
    <x v="4"/>
    <x v="4"/>
    <x v="4"/>
    <x v="12"/>
    <x v="12"/>
    <x v="12"/>
    <n v="-95"/>
    <d v="2024-05-14T00:00:00"/>
  </r>
  <r>
    <x v="5"/>
    <s v="0201103-7"/>
    <x v="4"/>
    <x v="4"/>
    <x v="4"/>
    <x v="13"/>
    <x v="13"/>
    <x v="13"/>
    <n v="5"/>
    <d v="2024-05-14T00:00:00"/>
  </r>
  <r>
    <x v="5"/>
    <s v="0201103-7"/>
    <x v="4"/>
    <x v="4"/>
    <x v="4"/>
    <x v="14"/>
    <x v="14"/>
    <x v="14"/>
    <n v="0"/>
    <d v="2024-05-14T00:00:00"/>
  </r>
  <r>
    <x v="5"/>
    <s v="0201103-7"/>
    <x v="4"/>
    <x v="4"/>
    <x v="4"/>
    <x v="15"/>
    <x v="15"/>
    <x v="15"/>
    <n v="100465"/>
    <d v="2024-05-14T00:00:00"/>
  </r>
  <r>
    <x v="5"/>
    <s v="0533297-9"/>
    <x v="6"/>
    <x v="6"/>
    <x v="6"/>
    <x v="0"/>
    <x v="0"/>
    <x v="0"/>
    <n v="5586500.0422438001"/>
    <d v="2024-05-14T00:00:00"/>
  </r>
  <r>
    <x v="5"/>
    <s v="0533297-9"/>
    <x v="6"/>
    <x v="6"/>
    <x v="6"/>
    <x v="1"/>
    <x v="1"/>
    <x v="1"/>
    <n v="48279.49"/>
    <d v="2024-05-14T00:00:00"/>
  </r>
  <r>
    <x v="5"/>
    <s v="0533297-9"/>
    <x v="6"/>
    <x v="6"/>
    <x v="6"/>
    <x v="2"/>
    <x v="2"/>
    <x v="2"/>
    <n v="5487890.0636399901"/>
    <d v="2024-05-14T00:00:00"/>
  </r>
  <r>
    <x v="5"/>
    <s v="0533297-9"/>
    <x v="6"/>
    <x v="6"/>
    <x v="6"/>
    <x v="3"/>
    <x v="3"/>
    <x v="3"/>
    <n v="9256623.2724599894"/>
    <d v="2024-05-14T00:00:00"/>
  </r>
  <r>
    <x v="5"/>
    <s v="0533297-9"/>
    <x v="6"/>
    <x v="6"/>
    <x v="6"/>
    <x v="4"/>
    <x v="4"/>
    <x v="4"/>
    <n v="-3768733.2088199998"/>
    <d v="2024-05-14T00:00:00"/>
  </r>
  <r>
    <x v="5"/>
    <s v="0533297-9"/>
    <x v="6"/>
    <x v="6"/>
    <x v="6"/>
    <x v="5"/>
    <x v="5"/>
    <x v="5"/>
    <n v="51190.488603805999"/>
    <d v="2024-05-14T00:00:00"/>
  </r>
  <r>
    <x v="5"/>
    <s v="0533297-9"/>
    <x v="6"/>
    <x v="6"/>
    <x v="6"/>
    <x v="6"/>
    <x v="6"/>
    <x v="6"/>
    <n v="-860"/>
    <d v="2024-05-14T00:00:00"/>
  </r>
  <r>
    <x v="5"/>
    <s v="0533297-9"/>
    <x v="6"/>
    <x v="6"/>
    <x v="6"/>
    <x v="7"/>
    <x v="7"/>
    <x v="7"/>
    <n v="5586500"/>
    <d v="2024-05-14T00:00:00"/>
  </r>
  <r>
    <x v="5"/>
    <s v="0533297-9"/>
    <x v="6"/>
    <x v="6"/>
    <x v="6"/>
    <x v="8"/>
    <x v="8"/>
    <x v="8"/>
    <n v="5364123"/>
    <d v="2024-05-14T00:00:00"/>
  </r>
  <r>
    <x v="5"/>
    <s v="0533297-9"/>
    <x v="6"/>
    <x v="6"/>
    <x v="6"/>
    <x v="9"/>
    <x v="9"/>
    <x v="9"/>
    <n v="0"/>
    <d v="2024-05-14T00:00:00"/>
  </r>
  <r>
    <x v="5"/>
    <s v="0533297-9"/>
    <x v="6"/>
    <x v="6"/>
    <x v="6"/>
    <x v="10"/>
    <x v="10"/>
    <x v="10"/>
    <n v="936618"/>
    <d v="2024-05-14T00:00:00"/>
  </r>
  <r>
    <x v="5"/>
    <s v="0533297-9"/>
    <x v="6"/>
    <x v="6"/>
    <x v="6"/>
    <x v="11"/>
    <x v="11"/>
    <x v="11"/>
    <n v="4420682"/>
    <d v="2024-05-14T00:00:00"/>
  </r>
  <r>
    <x v="5"/>
    <s v="0533297-9"/>
    <x v="6"/>
    <x v="6"/>
    <x v="6"/>
    <x v="12"/>
    <x v="12"/>
    <x v="12"/>
    <n v="0"/>
    <d v="2024-05-14T00:00:00"/>
  </r>
  <r>
    <x v="5"/>
    <s v="0533297-9"/>
    <x v="6"/>
    <x v="6"/>
    <x v="6"/>
    <x v="13"/>
    <x v="13"/>
    <x v="13"/>
    <n v="6823"/>
    <d v="2024-05-14T00:00:00"/>
  </r>
  <r>
    <x v="5"/>
    <s v="0533297-9"/>
    <x v="6"/>
    <x v="6"/>
    <x v="6"/>
    <x v="14"/>
    <x v="14"/>
    <x v="14"/>
    <n v="0"/>
    <d v="2024-05-14T00:00:00"/>
  </r>
  <r>
    <x v="5"/>
    <s v="0533297-9"/>
    <x v="6"/>
    <x v="6"/>
    <x v="6"/>
    <x v="15"/>
    <x v="15"/>
    <x v="15"/>
    <n v="222377"/>
    <d v="2024-05-14T00:00:00"/>
  </r>
  <r>
    <x v="6"/>
    <m/>
    <x v="0"/>
    <x v="0"/>
    <x v="0"/>
    <x v="0"/>
    <x v="0"/>
    <x v="0"/>
    <n v="-9699057.7123339009"/>
    <d v="2024-05-14T00:00:00"/>
  </r>
  <r>
    <x v="6"/>
    <m/>
    <x v="0"/>
    <x v="0"/>
    <x v="0"/>
    <x v="1"/>
    <x v="1"/>
    <x v="1"/>
    <n v="327137.11"/>
    <d v="2024-05-14T00:00:00"/>
  </r>
  <r>
    <x v="6"/>
    <m/>
    <x v="0"/>
    <x v="0"/>
    <x v="0"/>
    <x v="2"/>
    <x v="2"/>
    <x v="2"/>
    <n v="-10193963.101523899"/>
    <d v="2024-05-14T00:00:00"/>
  </r>
  <r>
    <x v="6"/>
    <m/>
    <x v="0"/>
    <x v="0"/>
    <x v="0"/>
    <x v="3"/>
    <x v="3"/>
    <x v="3"/>
    <n v="-8154353.9315239005"/>
    <d v="2024-05-14T00:00:00"/>
  </r>
  <r>
    <x v="6"/>
    <m/>
    <x v="0"/>
    <x v="0"/>
    <x v="0"/>
    <x v="4"/>
    <x v="4"/>
    <x v="4"/>
    <n v="-2039609.17"/>
    <d v="2024-05-14T00:00:00"/>
  </r>
  <r>
    <x v="6"/>
    <m/>
    <x v="0"/>
    <x v="0"/>
    <x v="0"/>
    <x v="5"/>
    <x v="5"/>
    <x v="5"/>
    <n v="122029.65"/>
    <d v="2024-05-14T00:00:00"/>
  </r>
  <r>
    <x v="6"/>
    <m/>
    <x v="0"/>
    <x v="0"/>
    <x v="0"/>
    <x v="6"/>
    <x v="6"/>
    <x v="6"/>
    <n v="45738.629189999199"/>
    <d v="2024-05-14T00:00:00"/>
  </r>
  <r>
    <x v="6"/>
    <m/>
    <x v="0"/>
    <x v="0"/>
    <x v="0"/>
    <x v="7"/>
    <x v="7"/>
    <x v="7"/>
    <n v="-9699058.0123338997"/>
    <d v="2024-05-14T00:00:00"/>
  </r>
  <r>
    <x v="6"/>
    <m/>
    <x v="0"/>
    <x v="0"/>
    <x v="0"/>
    <x v="8"/>
    <x v="8"/>
    <x v="8"/>
    <n v="-10142582.382333901"/>
    <d v="2024-05-14T00:00:00"/>
  </r>
  <r>
    <x v="6"/>
    <m/>
    <x v="0"/>
    <x v="0"/>
    <x v="0"/>
    <x v="9"/>
    <x v="9"/>
    <x v="9"/>
    <n v="0"/>
    <d v="2024-05-14T00:00:00"/>
  </r>
  <r>
    <x v="6"/>
    <m/>
    <x v="0"/>
    <x v="0"/>
    <x v="0"/>
    <x v="10"/>
    <x v="10"/>
    <x v="10"/>
    <n v="-2272590.91"/>
    <d v="2024-05-14T00:00:00"/>
  </r>
  <r>
    <x v="6"/>
    <m/>
    <x v="0"/>
    <x v="0"/>
    <x v="0"/>
    <x v="11"/>
    <x v="11"/>
    <x v="11"/>
    <n v="-7893698.7423339002"/>
    <d v="2024-05-14T00:00:00"/>
  </r>
  <r>
    <x v="6"/>
    <m/>
    <x v="0"/>
    <x v="0"/>
    <x v="0"/>
    <x v="12"/>
    <x v="12"/>
    <x v="12"/>
    <n v="1774.02"/>
    <d v="2024-05-14T00:00:00"/>
  </r>
  <r>
    <x v="6"/>
    <m/>
    <x v="0"/>
    <x v="0"/>
    <x v="0"/>
    <x v="13"/>
    <x v="13"/>
    <x v="13"/>
    <n v="21933.25"/>
    <d v="2024-05-14T00:00:00"/>
  </r>
  <r>
    <x v="6"/>
    <m/>
    <x v="0"/>
    <x v="0"/>
    <x v="0"/>
    <x v="14"/>
    <x v="14"/>
    <x v="14"/>
    <n v="0"/>
    <d v="2024-05-14T00:00:00"/>
  </r>
  <r>
    <x v="6"/>
    <m/>
    <x v="0"/>
    <x v="0"/>
    <x v="0"/>
    <x v="15"/>
    <x v="15"/>
    <x v="15"/>
    <n v="443524.37"/>
    <d v="2024-05-14T00:00:00"/>
  </r>
  <r>
    <x v="6"/>
    <s v="0107638-1"/>
    <x v="1"/>
    <x v="1"/>
    <x v="1"/>
    <x v="0"/>
    <x v="0"/>
    <x v="0"/>
    <n v="-4592194"/>
    <d v="2024-05-14T00:00:00"/>
  </r>
  <r>
    <x v="6"/>
    <s v="0107638-1"/>
    <x v="1"/>
    <x v="1"/>
    <x v="1"/>
    <x v="1"/>
    <x v="1"/>
    <x v="1"/>
    <n v="132463"/>
    <d v="2024-05-14T00:00:00"/>
  </r>
  <r>
    <x v="6"/>
    <s v="0107638-1"/>
    <x v="1"/>
    <x v="1"/>
    <x v="1"/>
    <x v="2"/>
    <x v="2"/>
    <x v="2"/>
    <n v="-4800916"/>
    <d v="2024-05-14T00:00:00"/>
  </r>
  <r>
    <x v="6"/>
    <s v="0107638-1"/>
    <x v="1"/>
    <x v="1"/>
    <x v="1"/>
    <x v="3"/>
    <x v="3"/>
    <x v="3"/>
    <n v="-4009363"/>
    <d v="2024-05-14T00:00:00"/>
  </r>
  <r>
    <x v="6"/>
    <s v="0107638-1"/>
    <x v="1"/>
    <x v="1"/>
    <x v="1"/>
    <x v="4"/>
    <x v="4"/>
    <x v="4"/>
    <n v="-791553"/>
    <d v="2024-05-14T00:00:00"/>
  </r>
  <r>
    <x v="6"/>
    <s v="0107638-1"/>
    <x v="1"/>
    <x v="1"/>
    <x v="1"/>
    <x v="5"/>
    <x v="5"/>
    <x v="5"/>
    <n v="58068"/>
    <d v="2024-05-14T00:00:00"/>
  </r>
  <r>
    <x v="6"/>
    <s v="0107638-1"/>
    <x v="1"/>
    <x v="1"/>
    <x v="1"/>
    <x v="6"/>
    <x v="6"/>
    <x v="6"/>
    <n v="18191"/>
    <d v="2024-05-14T00:00:00"/>
  </r>
  <r>
    <x v="6"/>
    <s v="0107638-1"/>
    <x v="1"/>
    <x v="1"/>
    <x v="1"/>
    <x v="7"/>
    <x v="7"/>
    <x v="7"/>
    <n v="-4592194"/>
    <d v="2024-05-14T00:00:00"/>
  </r>
  <r>
    <x v="6"/>
    <s v="0107638-1"/>
    <x v="1"/>
    <x v="1"/>
    <x v="1"/>
    <x v="8"/>
    <x v="8"/>
    <x v="8"/>
    <n v="-4767416"/>
    <d v="2024-05-14T00:00:00"/>
  </r>
  <r>
    <x v="6"/>
    <s v="0107638-1"/>
    <x v="1"/>
    <x v="1"/>
    <x v="1"/>
    <x v="9"/>
    <x v="9"/>
    <x v="9"/>
    <n v="0"/>
    <d v="2024-05-14T00:00:00"/>
  </r>
  <r>
    <x v="6"/>
    <s v="0107638-1"/>
    <x v="1"/>
    <x v="1"/>
    <x v="1"/>
    <x v="10"/>
    <x v="10"/>
    <x v="10"/>
    <n v="-1416953"/>
    <d v="2024-05-14T00:00:00"/>
  </r>
  <r>
    <x v="6"/>
    <s v="0107638-1"/>
    <x v="1"/>
    <x v="1"/>
    <x v="1"/>
    <x v="11"/>
    <x v="11"/>
    <x v="11"/>
    <n v="-3366067"/>
    <d v="2024-05-14T00:00:00"/>
  </r>
  <r>
    <x v="6"/>
    <s v="0107638-1"/>
    <x v="1"/>
    <x v="1"/>
    <x v="1"/>
    <x v="12"/>
    <x v="12"/>
    <x v="12"/>
    <n v="3300"/>
    <d v="2024-05-14T00:00:00"/>
  </r>
  <r>
    <x v="6"/>
    <s v="0107638-1"/>
    <x v="1"/>
    <x v="1"/>
    <x v="1"/>
    <x v="13"/>
    <x v="13"/>
    <x v="13"/>
    <n v="12304"/>
    <d v="2024-05-14T00:00:00"/>
  </r>
  <r>
    <x v="6"/>
    <s v="0107638-1"/>
    <x v="1"/>
    <x v="1"/>
    <x v="1"/>
    <x v="14"/>
    <x v="14"/>
    <x v="14"/>
    <n v="0"/>
    <d v="2024-05-14T00:00:00"/>
  </r>
  <r>
    <x v="6"/>
    <s v="0107638-1"/>
    <x v="1"/>
    <x v="1"/>
    <x v="1"/>
    <x v="15"/>
    <x v="15"/>
    <x v="15"/>
    <n v="175222"/>
    <d v="2024-05-14T00:00:00"/>
  </r>
  <r>
    <x v="6"/>
    <s v="0141187-2"/>
    <x v="3"/>
    <x v="3"/>
    <x v="3"/>
    <x v="0"/>
    <x v="0"/>
    <x v="0"/>
    <n v="-259467.36"/>
    <d v="2024-05-14T00:00:00"/>
  </r>
  <r>
    <x v="6"/>
    <s v="0141187-2"/>
    <x v="3"/>
    <x v="3"/>
    <x v="3"/>
    <x v="1"/>
    <x v="1"/>
    <x v="1"/>
    <n v="10988.11"/>
    <d v="2024-05-14T00:00:00"/>
  </r>
  <r>
    <x v="6"/>
    <s v="0141187-2"/>
    <x v="3"/>
    <x v="3"/>
    <x v="3"/>
    <x v="2"/>
    <x v="2"/>
    <x v="2"/>
    <n v="-263934.2"/>
    <d v="2024-05-14T00:00:00"/>
  </r>
  <r>
    <x v="6"/>
    <s v="0141187-2"/>
    <x v="3"/>
    <x v="3"/>
    <x v="3"/>
    <x v="3"/>
    <x v="3"/>
    <x v="3"/>
    <n v="-198683.35"/>
    <d v="2024-05-14T00:00:00"/>
  </r>
  <r>
    <x v="6"/>
    <s v="0141187-2"/>
    <x v="3"/>
    <x v="3"/>
    <x v="3"/>
    <x v="4"/>
    <x v="4"/>
    <x v="4"/>
    <n v="-65250.85"/>
    <d v="2024-05-14T00:00:00"/>
  </r>
  <r>
    <x v="6"/>
    <s v="0141187-2"/>
    <x v="3"/>
    <x v="3"/>
    <x v="3"/>
    <x v="5"/>
    <x v="5"/>
    <x v="5"/>
    <n v="-7426.94"/>
    <d v="2024-05-14T00:00:00"/>
  </r>
  <r>
    <x v="6"/>
    <s v="0141187-2"/>
    <x v="3"/>
    <x v="3"/>
    <x v="3"/>
    <x v="6"/>
    <x v="6"/>
    <x v="6"/>
    <n v="905.67"/>
    <d v="2024-05-14T00:00:00"/>
  </r>
  <r>
    <x v="6"/>
    <s v="0141187-2"/>
    <x v="3"/>
    <x v="3"/>
    <x v="3"/>
    <x v="7"/>
    <x v="7"/>
    <x v="7"/>
    <n v="-259467.35"/>
    <d v="2024-05-14T00:00:00"/>
  </r>
  <r>
    <x v="6"/>
    <s v="0141187-2"/>
    <x v="3"/>
    <x v="3"/>
    <x v="3"/>
    <x v="8"/>
    <x v="8"/>
    <x v="8"/>
    <n v="-268986.71999999997"/>
    <d v="2024-05-14T00:00:00"/>
  </r>
  <r>
    <x v="6"/>
    <s v="0141187-2"/>
    <x v="3"/>
    <x v="3"/>
    <x v="3"/>
    <x v="9"/>
    <x v="9"/>
    <x v="9"/>
    <n v="0"/>
    <d v="2024-05-14T00:00:00"/>
  </r>
  <r>
    <x v="6"/>
    <s v="0141187-2"/>
    <x v="3"/>
    <x v="3"/>
    <x v="3"/>
    <x v="10"/>
    <x v="10"/>
    <x v="10"/>
    <n v="-1139.4100000000001"/>
    <d v="2024-05-14T00:00:00"/>
  </r>
  <r>
    <x v="6"/>
    <s v="0141187-2"/>
    <x v="3"/>
    <x v="3"/>
    <x v="3"/>
    <x v="11"/>
    <x v="11"/>
    <x v="11"/>
    <n v="-267758.45"/>
    <d v="2024-05-14T00:00:00"/>
  </r>
  <r>
    <x v="6"/>
    <s v="0141187-2"/>
    <x v="3"/>
    <x v="3"/>
    <x v="3"/>
    <x v="12"/>
    <x v="12"/>
    <x v="12"/>
    <n v="-1344.98"/>
    <d v="2024-05-14T00:00:00"/>
  </r>
  <r>
    <x v="6"/>
    <s v="0141187-2"/>
    <x v="3"/>
    <x v="3"/>
    <x v="3"/>
    <x v="13"/>
    <x v="13"/>
    <x v="13"/>
    <n v="1256.1199999999999"/>
    <d v="2024-05-14T00:00:00"/>
  </r>
  <r>
    <x v="6"/>
    <s v="0141187-2"/>
    <x v="3"/>
    <x v="3"/>
    <x v="3"/>
    <x v="14"/>
    <x v="14"/>
    <x v="14"/>
    <n v="0"/>
    <d v="2024-05-14T00:00:00"/>
  </r>
  <r>
    <x v="6"/>
    <s v="0141187-2"/>
    <x v="3"/>
    <x v="3"/>
    <x v="3"/>
    <x v="15"/>
    <x v="15"/>
    <x v="15"/>
    <n v="9519.3700000000008"/>
    <d v="2024-05-14T00:00:00"/>
  </r>
  <r>
    <x v="6"/>
    <s v="0201103-7"/>
    <x v="4"/>
    <x v="4"/>
    <x v="4"/>
    <x v="0"/>
    <x v="0"/>
    <x v="0"/>
    <n v="-1381104.2923339"/>
    <d v="2024-05-14T00:00:00"/>
  </r>
  <r>
    <x v="6"/>
    <s v="0201103-7"/>
    <x v="4"/>
    <x v="4"/>
    <x v="4"/>
    <x v="1"/>
    <x v="1"/>
    <x v="1"/>
    <n v="68812"/>
    <d v="2024-05-14T00:00:00"/>
  </r>
  <r>
    <x v="6"/>
    <s v="0201103-7"/>
    <x v="4"/>
    <x v="4"/>
    <x v="4"/>
    <x v="2"/>
    <x v="2"/>
    <x v="2"/>
    <n v="-1493226.4515239"/>
    <d v="2024-05-14T00:00:00"/>
  </r>
  <r>
    <x v="6"/>
    <s v="0201103-7"/>
    <x v="4"/>
    <x v="4"/>
    <x v="4"/>
    <x v="3"/>
    <x v="3"/>
    <x v="3"/>
    <n v="-1078615.4515239"/>
    <d v="2024-05-14T00:00:00"/>
  </r>
  <r>
    <x v="6"/>
    <s v="0201103-7"/>
    <x v="4"/>
    <x v="4"/>
    <x v="4"/>
    <x v="4"/>
    <x v="4"/>
    <x v="4"/>
    <n v="-414611"/>
    <d v="2024-05-14T00:00:00"/>
  </r>
  <r>
    <x v="6"/>
    <s v="0201103-7"/>
    <x v="4"/>
    <x v="4"/>
    <x v="4"/>
    <x v="5"/>
    <x v="5"/>
    <x v="5"/>
    <n v="33160"/>
    <d v="2024-05-14T00:00:00"/>
  </r>
  <r>
    <x v="6"/>
    <s v="0201103-7"/>
    <x v="4"/>
    <x v="4"/>
    <x v="4"/>
    <x v="6"/>
    <x v="6"/>
    <x v="6"/>
    <n v="10150.1591899992"/>
    <d v="2024-05-14T00:00:00"/>
  </r>
  <r>
    <x v="6"/>
    <s v="0201103-7"/>
    <x v="4"/>
    <x v="4"/>
    <x v="4"/>
    <x v="7"/>
    <x v="7"/>
    <x v="7"/>
    <n v="-1381104.2923339"/>
    <d v="2024-05-14T00:00:00"/>
  </r>
  <r>
    <x v="6"/>
    <s v="0201103-7"/>
    <x v="4"/>
    <x v="4"/>
    <x v="4"/>
    <x v="8"/>
    <x v="8"/>
    <x v="8"/>
    <n v="-1466121.2923339"/>
    <d v="2024-05-14T00:00:00"/>
  </r>
  <r>
    <x v="6"/>
    <s v="0201103-7"/>
    <x v="4"/>
    <x v="4"/>
    <x v="4"/>
    <x v="9"/>
    <x v="9"/>
    <x v="9"/>
    <n v="0"/>
    <d v="2024-05-14T00:00:00"/>
  </r>
  <r>
    <x v="6"/>
    <s v="0201103-7"/>
    <x v="4"/>
    <x v="4"/>
    <x v="4"/>
    <x v="10"/>
    <x v="10"/>
    <x v="10"/>
    <n v="6422"/>
    <d v="2024-05-14T00:00:00"/>
  </r>
  <r>
    <x v="6"/>
    <s v="0201103-7"/>
    <x v="4"/>
    <x v="4"/>
    <x v="4"/>
    <x v="11"/>
    <x v="11"/>
    <x v="11"/>
    <n v="-1472368.2923339"/>
    <d v="2024-05-14T00:00:00"/>
  </r>
  <r>
    <x v="6"/>
    <s v="0201103-7"/>
    <x v="4"/>
    <x v="4"/>
    <x v="4"/>
    <x v="12"/>
    <x v="12"/>
    <x v="12"/>
    <n v="-181"/>
    <d v="2024-05-14T00:00:00"/>
  </r>
  <r>
    <x v="6"/>
    <s v="0201103-7"/>
    <x v="4"/>
    <x v="4"/>
    <x v="4"/>
    <x v="13"/>
    <x v="13"/>
    <x v="13"/>
    <n v="6"/>
    <d v="2024-05-14T00:00:00"/>
  </r>
  <r>
    <x v="6"/>
    <s v="0201103-7"/>
    <x v="4"/>
    <x v="4"/>
    <x v="4"/>
    <x v="14"/>
    <x v="14"/>
    <x v="14"/>
    <n v="0"/>
    <d v="2024-05-14T00:00:00"/>
  </r>
  <r>
    <x v="6"/>
    <s v="0201103-7"/>
    <x v="4"/>
    <x v="4"/>
    <x v="4"/>
    <x v="15"/>
    <x v="15"/>
    <x v="15"/>
    <n v="85017"/>
    <d v="2024-05-14T00:00:00"/>
  </r>
  <r>
    <x v="6"/>
    <s v="0533297-9"/>
    <x v="6"/>
    <x v="6"/>
    <x v="6"/>
    <x v="0"/>
    <x v="0"/>
    <x v="0"/>
    <n v="-3466292.06"/>
    <d v="2024-05-14T00:00:00"/>
  </r>
  <r>
    <x v="6"/>
    <s v="0533297-9"/>
    <x v="6"/>
    <x v="6"/>
    <x v="6"/>
    <x v="1"/>
    <x v="1"/>
    <x v="1"/>
    <n v="114874"/>
    <d v="2024-05-14T00:00:00"/>
  </r>
  <r>
    <x v="6"/>
    <s v="0533297-9"/>
    <x v="6"/>
    <x v="6"/>
    <x v="6"/>
    <x v="2"/>
    <x v="2"/>
    <x v="2"/>
    <n v="-3635886.45"/>
    <d v="2024-05-14T00:00:00"/>
  </r>
  <r>
    <x v="6"/>
    <s v="0533297-9"/>
    <x v="6"/>
    <x v="6"/>
    <x v="6"/>
    <x v="3"/>
    <x v="3"/>
    <x v="3"/>
    <n v="-2867692.13"/>
    <d v="2024-05-14T00:00:00"/>
  </r>
  <r>
    <x v="6"/>
    <s v="0533297-9"/>
    <x v="6"/>
    <x v="6"/>
    <x v="6"/>
    <x v="4"/>
    <x v="4"/>
    <x v="4"/>
    <n v="-768194.32"/>
    <d v="2024-05-14T00:00:00"/>
  </r>
  <r>
    <x v="6"/>
    <s v="0533297-9"/>
    <x v="6"/>
    <x v="6"/>
    <x v="6"/>
    <x v="5"/>
    <x v="5"/>
    <x v="5"/>
    <n v="38228.589999999997"/>
    <d v="2024-05-14T00:00:00"/>
  </r>
  <r>
    <x v="6"/>
    <s v="0533297-9"/>
    <x v="6"/>
    <x v="6"/>
    <x v="6"/>
    <x v="6"/>
    <x v="6"/>
    <x v="6"/>
    <n v="16491.8"/>
    <d v="2024-05-14T00:00:00"/>
  </r>
  <r>
    <x v="6"/>
    <s v="0533297-9"/>
    <x v="6"/>
    <x v="6"/>
    <x v="6"/>
    <x v="7"/>
    <x v="7"/>
    <x v="7"/>
    <n v="-3466292.37"/>
    <d v="2024-05-14T00:00:00"/>
  </r>
  <r>
    <x v="6"/>
    <s v="0533297-9"/>
    <x v="6"/>
    <x v="6"/>
    <x v="6"/>
    <x v="8"/>
    <x v="8"/>
    <x v="8"/>
    <n v="-3640058.37"/>
    <d v="2024-05-14T00:00:00"/>
  </r>
  <r>
    <x v="6"/>
    <s v="0533297-9"/>
    <x v="6"/>
    <x v="6"/>
    <x v="6"/>
    <x v="9"/>
    <x v="9"/>
    <x v="9"/>
    <n v="0"/>
    <d v="2024-05-14T00:00:00"/>
  </r>
  <r>
    <x v="6"/>
    <s v="0533297-9"/>
    <x v="6"/>
    <x v="6"/>
    <x v="6"/>
    <x v="10"/>
    <x v="10"/>
    <x v="10"/>
    <n v="-860920.5"/>
    <d v="2024-05-14T00:00:00"/>
  </r>
  <r>
    <x v="6"/>
    <s v="0533297-9"/>
    <x v="6"/>
    <x v="6"/>
    <x v="6"/>
    <x v="11"/>
    <x v="11"/>
    <x v="11"/>
    <n v="-2787505"/>
    <d v="2024-05-14T00:00:00"/>
  </r>
  <r>
    <x v="6"/>
    <s v="0533297-9"/>
    <x v="6"/>
    <x v="6"/>
    <x v="6"/>
    <x v="12"/>
    <x v="12"/>
    <x v="12"/>
    <n v="0"/>
    <d v="2024-05-14T00:00:00"/>
  </r>
  <r>
    <x v="6"/>
    <s v="0533297-9"/>
    <x v="6"/>
    <x v="6"/>
    <x v="6"/>
    <x v="13"/>
    <x v="13"/>
    <x v="13"/>
    <n v="8367.1299999999992"/>
    <d v="2024-05-14T00:00:00"/>
  </r>
  <r>
    <x v="6"/>
    <s v="0533297-9"/>
    <x v="6"/>
    <x v="6"/>
    <x v="6"/>
    <x v="14"/>
    <x v="14"/>
    <x v="14"/>
    <n v="0"/>
    <d v="2024-05-14T00:00:00"/>
  </r>
  <r>
    <x v="6"/>
    <s v="0533297-9"/>
    <x v="6"/>
    <x v="6"/>
    <x v="6"/>
    <x v="15"/>
    <x v="15"/>
    <x v="15"/>
    <n v="173766"/>
    <d v="2024-05-14T00:00:00"/>
  </r>
  <r>
    <x v="7"/>
    <m/>
    <x v="0"/>
    <x v="0"/>
    <x v="0"/>
    <x v="0"/>
    <x v="0"/>
    <x v="0"/>
    <n v="1724900.7038909222"/>
    <d v="2024-05-14T00:00:00"/>
  </r>
  <r>
    <x v="7"/>
    <m/>
    <x v="0"/>
    <x v="0"/>
    <x v="0"/>
    <x v="1"/>
    <x v="1"/>
    <x v="1"/>
    <n v="130146.00032955958"/>
    <d v="2024-05-14T00:00:00"/>
  </r>
  <r>
    <x v="7"/>
    <m/>
    <x v="0"/>
    <x v="0"/>
    <x v="0"/>
    <x v="2"/>
    <x v="2"/>
    <x v="2"/>
    <n v="1560201.4687034243"/>
    <d v="2024-05-14T00:00:00"/>
  </r>
  <r>
    <x v="7"/>
    <m/>
    <x v="0"/>
    <x v="0"/>
    <x v="0"/>
    <x v="3"/>
    <x v="3"/>
    <x v="3"/>
    <n v="8580622.9022100009"/>
    <d v="2024-05-14T00:00:00"/>
  </r>
  <r>
    <x v="7"/>
    <m/>
    <x v="0"/>
    <x v="0"/>
    <x v="0"/>
    <x v="4"/>
    <x v="4"/>
    <x v="4"/>
    <n v="-7020421.4335065745"/>
    <d v="2024-05-14T00:00:00"/>
  </r>
  <r>
    <x v="7"/>
    <m/>
    <x v="0"/>
    <x v="0"/>
    <x v="0"/>
    <x v="5"/>
    <x v="5"/>
    <x v="5"/>
    <n v="25565.86323630784"/>
    <d v="2024-05-14T00:00:00"/>
  </r>
  <r>
    <x v="7"/>
    <m/>
    <x v="0"/>
    <x v="0"/>
    <x v="0"/>
    <x v="6"/>
    <x v="6"/>
    <x v="6"/>
    <n v="8987.3716216304929"/>
    <d v="2024-05-14T00:00:00"/>
  </r>
  <r>
    <x v="7"/>
    <m/>
    <x v="0"/>
    <x v="0"/>
    <x v="0"/>
    <x v="7"/>
    <x v="7"/>
    <x v="7"/>
    <n v="1724900.1142918"/>
    <d v="2024-05-14T00:00:00"/>
  </r>
  <r>
    <x v="7"/>
    <m/>
    <x v="0"/>
    <x v="0"/>
    <x v="0"/>
    <x v="8"/>
    <x v="8"/>
    <x v="8"/>
    <n v="1385172.8946217999"/>
    <d v="2024-05-14T00:00:00"/>
  </r>
  <r>
    <x v="7"/>
    <m/>
    <x v="0"/>
    <x v="0"/>
    <x v="0"/>
    <x v="9"/>
    <x v="9"/>
    <x v="9"/>
    <n v="0"/>
    <d v="2024-05-14T00:00:00"/>
  </r>
  <r>
    <x v="7"/>
    <m/>
    <x v="0"/>
    <x v="0"/>
    <x v="0"/>
    <x v="10"/>
    <x v="10"/>
    <x v="10"/>
    <n v="776977.01199999999"/>
    <d v="2024-05-14T00:00:00"/>
  </r>
  <r>
    <x v="7"/>
    <m/>
    <x v="0"/>
    <x v="0"/>
    <x v="0"/>
    <x v="11"/>
    <x v="11"/>
    <x v="11"/>
    <n v="588318.71132999996"/>
    <d v="2024-05-14T00:00:00"/>
  </r>
  <r>
    <x v="7"/>
    <m/>
    <x v="0"/>
    <x v="0"/>
    <x v="0"/>
    <x v="12"/>
    <x v="12"/>
    <x v="12"/>
    <n v="898.88033999999993"/>
    <d v="2024-05-14T00:00:00"/>
  </r>
  <r>
    <x v="7"/>
    <m/>
    <x v="0"/>
    <x v="0"/>
    <x v="0"/>
    <x v="13"/>
    <x v="13"/>
    <x v="13"/>
    <n v="18978.290951800001"/>
    <d v="2024-05-14T00:00:00"/>
  </r>
  <r>
    <x v="7"/>
    <m/>
    <x v="0"/>
    <x v="0"/>
    <x v="0"/>
    <x v="14"/>
    <x v="14"/>
    <x v="14"/>
    <n v="0"/>
    <d v="2024-05-14T00:00:00"/>
  </r>
  <r>
    <x v="7"/>
    <m/>
    <x v="0"/>
    <x v="0"/>
    <x v="0"/>
    <x v="15"/>
    <x v="15"/>
    <x v="15"/>
    <n v="339727.21967000002"/>
    <d v="2024-05-14T00:00:00"/>
  </r>
  <r>
    <x v="7"/>
    <s v="0107638-1"/>
    <x v="1"/>
    <x v="1"/>
    <x v="1"/>
    <x v="0"/>
    <x v="0"/>
    <x v="0"/>
    <n v="578999"/>
    <d v="2024-05-14T00:00:00"/>
  </r>
  <r>
    <x v="7"/>
    <s v="0107638-1"/>
    <x v="1"/>
    <x v="1"/>
    <x v="1"/>
    <x v="1"/>
    <x v="1"/>
    <x v="1"/>
    <n v="37909"/>
    <d v="2024-05-14T00:00:00"/>
  </r>
  <r>
    <x v="7"/>
    <s v="0107638-1"/>
    <x v="1"/>
    <x v="1"/>
    <x v="1"/>
    <x v="2"/>
    <x v="2"/>
    <x v="2"/>
    <n v="527363"/>
    <d v="2024-05-14T00:00:00"/>
  </r>
  <r>
    <x v="7"/>
    <s v="0107638-1"/>
    <x v="1"/>
    <x v="1"/>
    <x v="1"/>
    <x v="3"/>
    <x v="3"/>
    <x v="3"/>
    <n v="3271737"/>
    <d v="2024-05-14T00:00:00"/>
  </r>
  <r>
    <x v="7"/>
    <s v="0107638-1"/>
    <x v="1"/>
    <x v="1"/>
    <x v="1"/>
    <x v="4"/>
    <x v="4"/>
    <x v="4"/>
    <n v="-2744374"/>
    <d v="2024-05-14T00:00:00"/>
  </r>
  <r>
    <x v="7"/>
    <s v="0107638-1"/>
    <x v="1"/>
    <x v="1"/>
    <x v="1"/>
    <x v="5"/>
    <x v="5"/>
    <x v="5"/>
    <n v="10622"/>
    <d v="2024-05-14T00:00:00"/>
  </r>
  <r>
    <x v="7"/>
    <s v="0107638-1"/>
    <x v="1"/>
    <x v="1"/>
    <x v="1"/>
    <x v="6"/>
    <x v="6"/>
    <x v="6"/>
    <n v="3105"/>
    <d v="2024-05-14T00:00:00"/>
  </r>
  <r>
    <x v="7"/>
    <s v="0107638-1"/>
    <x v="1"/>
    <x v="1"/>
    <x v="1"/>
    <x v="7"/>
    <x v="7"/>
    <x v="7"/>
    <n v="578999"/>
    <d v="2024-05-14T00:00:00"/>
  </r>
  <r>
    <x v="7"/>
    <s v="0107638-1"/>
    <x v="1"/>
    <x v="1"/>
    <x v="1"/>
    <x v="8"/>
    <x v="8"/>
    <x v="8"/>
    <n v="455499"/>
    <d v="2024-05-14T00:00:00"/>
  </r>
  <r>
    <x v="7"/>
    <s v="0107638-1"/>
    <x v="1"/>
    <x v="1"/>
    <x v="1"/>
    <x v="9"/>
    <x v="9"/>
    <x v="9"/>
    <n v="0"/>
    <d v="2024-05-14T00:00:00"/>
  </r>
  <r>
    <x v="7"/>
    <s v="0107638-1"/>
    <x v="1"/>
    <x v="1"/>
    <x v="1"/>
    <x v="10"/>
    <x v="10"/>
    <x v="10"/>
    <n v="1715771"/>
    <d v="2024-05-14T00:00:00"/>
  </r>
  <r>
    <x v="7"/>
    <s v="0107638-1"/>
    <x v="1"/>
    <x v="1"/>
    <x v="1"/>
    <x v="11"/>
    <x v="11"/>
    <x v="11"/>
    <n v="-1271924"/>
    <d v="2024-05-14T00:00:00"/>
  </r>
  <r>
    <x v="7"/>
    <s v="0107638-1"/>
    <x v="1"/>
    <x v="1"/>
    <x v="1"/>
    <x v="12"/>
    <x v="12"/>
    <x v="12"/>
    <n v="995"/>
    <d v="2024-05-14T00:00:00"/>
  </r>
  <r>
    <x v="7"/>
    <s v="0107638-1"/>
    <x v="1"/>
    <x v="1"/>
    <x v="1"/>
    <x v="13"/>
    <x v="13"/>
    <x v="13"/>
    <n v="10657"/>
    <d v="2024-05-14T00:00:00"/>
  </r>
  <r>
    <x v="7"/>
    <s v="0107638-1"/>
    <x v="1"/>
    <x v="1"/>
    <x v="1"/>
    <x v="14"/>
    <x v="14"/>
    <x v="14"/>
    <n v="0"/>
    <d v="2024-05-14T00:00:00"/>
  </r>
  <r>
    <x v="7"/>
    <s v="0107638-1"/>
    <x v="1"/>
    <x v="1"/>
    <x v="1"/>
    <x v="15"/>
    <x v="15"/>
    <x v="15"/>
    <n v="123500"/>
    <d v="2024-05-14T00:00:00"/>
  </r>
  <r>
    <x v="7"/>
    <s v="0141187-2"/>
    <x v="3"/>
    <x v="3"/>
    <x v="3"/>
    <x v="0"/>
    <x v="0"/>
    <x v="0"/>
    <n v="23242.417880922301"/>
    <d v="2024-05-14T00:00:00"/>
  </r>
  <r>
    <x v="7"/>
    <s v="0141187-2"/>
    <x v="3"/>
    <x v="3"/>
    <x v="3"/>
    <x v="1"/>
    <x v="1"/>
    <x v="1"/>
    <n v="-2836.7242475029202"/>
    <d v="2024-05-14T00:00:00"/>
  </r>
  <r>
    <x v="7"/>
    <s v="0141187-2"/>
    <x v="3"/>
    <x v="3"/>
    <x v="3"/>
    <x v="2"/>
    <x v="2"/>
    <x v="2"/>
    <n v="26139.772482045199"/>
    <d v="2024-05-14T00:00:00"/>
  </r>
  <r>
    <x v="7"/>
    <s v="0141187-2"/>
    <x v="3"/>
    <x v="3"/>
    <x v="3"/>
    <x v="3"/>
    <x v="3"/>
    <x v="3"/>
    <n v="237635.23334000001"/>
    <d v="2024-05-14T00:00:00"/>
  </r>
  <r>
    <x v="7"/>
    <s v="0141187-2"/>
    <x v="3"/>
    <x v="3"/>
    <x v="3"/>
    <x v="4"/>
    <x v="4"/>
    <x v="4"/>
    <n v="-211495.46085795501"/>
    <d v="2024-05-14T00:00:00"/>
  </r>
  <r>
    <x v="7"/>
    <s v="0141187-2"/>
    <x v="3"/>
    <x v="3"/>
    <x v="3"/>
    <x v="5"/>
    <x v="5"/>
    <x v="5"/>
    <n v="-311.635123692158"/>
    <d v="2024-05-14T00:00:00"/>
  </r>
  <r>
    <x v="7"/>
    <s v="0141187-2"/>
    <x v="3"/>
    <x v="3"/>
    <x v="3"/>
    <x v="6"/>
    <x v="6"/>
    <x v="6"/>
    <n v="251.00477007213402"/>
    <d v="2024-05-14T00:00:00"/>
  </r>
  <r>
    <x v="7"/>
    <s v="0141187-2"/>
    <x v="3"/>
    <x v="3"/>
    <x v="3"/>
    <x v="7"/>
    <x v="7"/>
    <x v="7"/>
    <n v="23241.988281800001"/>
    <d v="2024-05-14T00:00:00"/>
  </r>
  <r>
    <x v="7"/>
    <s v="0141187-2"/>
    <x v="3"/>
    <x v="3"/>
    <x v="3"/>
    <x v="8"/>
    <x v="8"/>
    <x v="8"/>
    <n v="13743.988281800001"/>
    <d v="2024-05-14T00:00:00"/>
  </r>
  <r>
    <x v="7"/>
    <s v="0141187-2"/>
    <x v="3"/>
    <x v="3"/>
    <x v="3"/>
    <x v="9"/>
    <x v="9"/>
    <x v="9"/>
    <n v="0"/>
    <d v="2024-05-14T00:00:00"/>
  </r>
  <r>
    <x v="7"/>
    <s v="0141187-2"/>
    <x v="3"/>
    <x v="3"/>
    <x v="3"/>
    <x v="10"/>
    <x v="10"/>
    <x v="10"/>
    <n v="-73760"/>
    <d v="2024-05-14T00:00:00"/>
  </r>
  <r>
    <x v="7"/>
    <s v="0141187-2"/>
    <x v="3"/>
    <x v="3"/>
    <x v="3"/>
    <x v="11"/>
    <x v="11"/>
    <x v="11"/>
    <n v="86436.397330000007"/>
    <d v="2024-05-14T00:00:00"/>
  </r>
  <r>
    <x v="7"/>
    <s v="0141187-2"/>
    <x v="3"/>
    <x v="3"/>
    <x v="3"/>
    <x v="12"/>
    <x v="12"/>
    <x v="12"/>
    <n v="0"/>
    <d v="2024-05-14T00:00:00"/>
  </r>
  <r>
    <x v="7"/>
    <s v="0141187-2"/>
    <x v="3"/>
    <x v="3"/>
    <x v="3"/>
    <x v="13"/>
    <x v="13"/>
    <x v="13"/>
    <n v="1067.5909518000001"/>
    <d v="2024-05-14T00:00:00"/>
  </r>
  <r>
    <x v="7"/>
    <s v="0141187-2"/>
    <x v="3"/>
    <x v="3"/>
    <x v="3"/>
    <x v="14"/>
    <x v="14"/>
    <x v="14"/>
    <n v="0"/>
    <d v="2024-05-14T00:00:00"/>
  </r>
  <r>
    <x v="7"/>
    <s v="0141187-2"/>
    <x v="3"/>
    <x v="3"/>
    <x v="3"/>
    <x v="15"/>
    <x v="15"/>
    <x v="15"/>
    <n v="9498"/>
    <d v="2024-05-14T00:00:00"/>
  </r>
  <r>
    <x v="7"/>
    <s v="0201103-7"/>
    <x v="4"/>
    <x v="4"/>
    <x v="4"/>
    <x v="0"/>
    <x v="0"/>
    <x v="0"/>
    <n v="308007.92601"/>
    <d v="2024-05-14T00:00:00"/>
  </r>
  <r>
    <x v="7"/>
    <s v="0201103-7"/>
    <x v="4"/>
    <x v="4"/>
    <x v="4"/>
    <x v="1"/>
    <x v="1"/>
    <x v="1"/>
    <n v="25504.924577062498"/>
    <d v="2024-05-14T00:00:00"/>
  </r>
  <r>
    <x v="7"/>
    <s v="0201103-7"/>
    <x v="4"/>
    <x v="4"/>
    <x v="4"/>
    <x v="2"/>
    <x v="2"/>
    <x v="2"/>
    <n v="267774.69622137898"/>
    <d v="2024-05-14T00:00:00"/>
  </r>
  <r>
    <x v="7"/>
    <s v="0201103-7"/>
    <x v="4"/>
    <x v="4"/>
    <x v="4"/>
    <x v="3"/>
    <x v="3"/>
    <x v="3"/>
    <n v="1707900.6688699999"/>
    <d v="2024-05-14T00:00:00"/>
  </r>
  <r>
    <x v="7"/>
    <s v="0201103-7"/>
    <x v="4"/>
    <x v="4"/>
    <x v="4"/>
    <x v="4"/>
    <x v="4"/>
    <x v="4"/>
    <n v="-1440125.9726486199"/>
    <d v="2024-05-14T00:00:00"/>
  </r>
  <r>
    <x v="7"/>
    <s v="0201103-7"/>
    <x v="4"/>
    <x v="4"/>
    <x v="4"/>
    <x v="5"/>
    <x v="5"/>
    <x v="5"/>
    <n v="10906.49836"/>
    <d v="2024-05-14T00:00:00"/>
  </r>
  <r>
    <x v="7"/>
    <s v="0201103-7"/>
    <x v="4"/>
    <x v="4"/>
    <x v="4"/>
    <x v="6"/>
    <x v="6"/>
    <x v="6"/>
    <n v="3821.80685155836"/>
    <d v="2024-05-14T00:00:00"/>
  </r>
  <r>
    <x v="7"/>
    <s v="0201103-7"/>
    <x v="4"/>
    <x v="4"/>
    <x v="4"/>
    <x v="7"/>
    <x v="7"/>
    <x v="7"/>
    <n v="308007.92601"/>
    <d v="2024-05-14T00:00:00"/>
  </r>
  <r>
    <x v="7"/>
    <s v="0201103-7"/>
    <x v="4"/>
    <x v="4"/>
    <x v="4"/>
    <x v="8"/>
    <x v="8"/>
    <x v="8"/>
    <n v="242778.70634"/>
    <d v="2024-05-14T00:00:00"/>
  </r>
  <r>
    <x v="7"/>
    <s v="0201103-7"/>
    <x v="4"/>
    <x v="4"/>
    <x v="4"/>
    <x v="9"/>
    <x v="9"/>
    <x v="9"/>
    <n v="0"/>
    <d v="2024-05-14T00:00:00"/>
  </r>
  <r>
    <x v="7"/>
    <s v="0201103-7"/>
    <x v="4"/>
    <x v="4"/>
    <x v="4"/>
    <x v="10"/>
    <x v="10"/>
    <x v="10"/>
    <n v="-184609.98800000001"/>
    <d v="2024-05-14T00:00:00"/>
  </r>
  <r>
    <x v="7"/>
    <s v="0201103-7"/>
    <x v="4"/>
    <x v="4"/>
    <x v="4"/>
    <x v="11"/>
    <x v="11"/>
    <x v="11"/>
    <n v="427479.81400000001"/>
    <d v="2024-05-14T00:00:00"/>
  </r>
  <r>
    <x v="7"/>
    <s v="0201103-7"/>
    <x v="4"/>
    <x v="4"/>
    <x v="4"/>
    <x v="12"/>
    <x v="12"/>
    <x v="12"/>
    <n v="-96.119659999999982"/>
    <d v="2024-05-14T00:00:00"/>
  </r>
  <r>
    <x v="7"/>
    <s v="0201103-7"/>
    <x v="4"/>
    <x v="4"/>
    <x v="4"/>
    <x v="13"/>
    <x v="13"/>
    <x v="13"/>
    <n v="5"/>
    <d v="2024-05-14T00:00:00"/>
  </r>
  <r>
    <x v="7"/>
    <s v="0201103-7"/>
    <x v="4"/>
    <x v="4"/>
    <x v="4"/>
    <x v="14"/>
    <x v="14"/>
    <x v="14"/>
    <n v="0"/>
    <d v="2024-05-14T00:00:00"/>
  </r>
  <r>
    <x v="7"/>
    <s v="0201103-7"/>
    <x v="4"/>
    <x v="4"/>
    <x v="4"/>
    <x v="15"/>
    <x v="15"/>
    <x v="15"/>
    <n v="65229.219669999999"/>
    <d v="2024-05-14T00:00:00"/>
  </r>
  <r>
    <x v="7"/>
    <s v="0533297-9"/>
    <x v="6"/>
    <x v="6"/>
    <x v="6"/>
    <x v="0"/>
    <x v="0"/>
    <x v="0"/>
    <n v="814651.36"/>
    <d v="2024-05-14T00:00:00"/>
  </r>
  <r>
    <x v="7"/>
    <s v="0533297-9"/>
    <x v="6"/>
    <x v="6"/>
    <x v="6"/>
    <x v="1"/>
    <x v="1"/>
    <x v="1"/>
    <n v="69568.800000000003"/>
    <d v="2024-05-14T00:00:00"/>
  </r>
  <r>
    <x v="7"/>
    <s v="0533297-9"/>
    <x v="6"/>
    <x v="6"/>
    <x v="6"/>
    <x v="2"/>
    <x v="2"/>
    <x v="2"/>
    <n v="738924"/>
    <d v="2024-05-14T00:00:00"/>
  </r>
  <r>
    <x v="7"/>
    <s v="0533297-9"/>
    <x v="6"/>
    <x v="6"/>
    <x v="6"/>
    <x v="3"/>
    <x v="3"/>
    <x v="3"/>
    <n v="3363350"/>
    <d v="2024-05-14T00:00:00"/>
  </r>
  <r>
    <x v="7"/>
    <s v="0533297-9"/>
    <x v="6"/>
    <x v="6"/>
    <x v="6"/>
    <x v="4"/>
    <x v="4"/>
    <x v="4"/>
    <n v="-2624426"/>
    <d v="2024-05-14T00:00:00"/>
  </r>
  <r>
    <x v="7"/>
    <s v="0533297-9"/>
    <x v="6"/>
    <x v="6"/>
    <x v="6"/>
    <x v="5"/>
    <x v="5"/>
    <x v="5"/>
    <n v="4349"/>
    <d v="2024-05-14T00:00:00"/>
  </r>
  <r>
    <x v="7"/>
    <s v="0533297-9"/>
    <x v="6"/>
    <x v="6"/>
    <x v="6"/>
    <x v="6"/>
    <x v="6"/>
    <x v="6"/>
    <n v="1809.56"/>
    <d v="2024-05-14T00:00:00"/>
  </r>
  <r>
    <x v="7"/>
    <s v="0533297-9"/>
    <x v="6"/>
    <x v="6"/>
    <x v="6"/>
    <x v="7"/>
    <x v="7"/>
    <x v="7"/>
    <n v="814651.2"/>
    <d v="2024-05-14T00:00:00"/>
  </r>
  <r>
    <x v="7"/>
    <s v="0533297-9"/>
    <x v="6"/>
    <x v="6"/>
    <x v="6"/>
    <x v="8"/>
    <x v="8"/>
    <x v="8"/>
    <n v="673151.2"/>
    <d v="2024-05-14T00:00:00"/>
  </r>
  <r>
    <x v="7"/>
    <s v="0533297-9"/>
    <x v="6"/>
    <x v="6"/>
    <x v="6"/>
    <x v="9"/>
    <x v="9"/>
    <x v="9"/>
    <n v="0"/>
    <d v="2024-05-14T00:00:00"/>
  </r>
  <r>
    <x v="7"/>
    <s v="0533297-9"/>
    <x v="6"/>
    <x v="6"/>
    <x v="6"/>
    <x v="10"/>
    <x v="10"/>
    <x v="10"/>
    <n v="-680424"/>
    <d v="2024-05-14T00:00:00"/>
  </r>
  <r>
    <x v="7"/>
    <s v="0533297-9"/>
    <x v="6"/>
    <x v="6"/>
    <x v="6"/>
    <x v="11"/>
    <x v="11"/>
    <x v="11"/>
    <n v="1346326.5"/>
    <d v="2024-05-14T00:00:00"/>
  </r>
  <r>
    <x v="7"/>
    <s v="0533297-9"/>
    <x v="6"/>
    <x v="6"/>
    <x v="6"/>
    <x v="12"/>
    <x v="12"/>
    <x v="12"/>
    <n v="0"/>
    <d v="2024-05-14T00:00:00"/>
  </r>
  <r>
    <x v="7"/>
    <s v="0533297-9"/>
    <x v="6"/>
    <x v="6"/>
    <x v="6"/>
    <x v="13"/>
    <x v="13"/>
    <x v="13"/>
    <n v="7248.7"/>
    <d v="2024-05-14T00:00:00"/>
  </r>
  <r>
    <x v="7"/>
    <s v="0533297-9"/>
    <x v="6"/>
    <x v="6"/>
    <x v="6"/>
    <x v="14"/>
    <x v="14"/>
    <x v="14"/>
    <n v="0"/>
    <d v="2024-05-14T00:00:00"/>
  </r>
  <r>
    <x v="7"/>
    <s v="0533297-9"/>
    <x v="6"/>
    <x v="6"/>
    <x v="6"/>
    <x v="15"/>
    <x v="15"/>
    <x v="15"/>
    <n v="141500"/>
    <d v="2024-05-1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5" type="button" dataOnly="0" labelOnly="1" outline="0" axis="axisRow" fieldPosition="1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8">
      <pivotArea dataOnly="0" labelOnly="1" outline="0" fieldPosition="0">
        <references count="1">
          <reference field="2" count="1">
            <x v="0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0" type="button" dataOnly="0" labelOnly="1" outline="0" axis="axisRow" fieldPosition="0"/>
    </format>
    <format dxfId="111">
      <pivotArea field="5" type="button" dataOnly="0" labelOnly="1" outline="0" axis="axisRow" fieldPosition="1"/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8">
      <pivotArea dataOnly="0" labelOnly="1" outline="0" fieldPosition="0">
        <references count="1">
          <reference field="2" count="1">
            <x v="0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3"/>
            <x v="4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4">
            <x v="9"/>
            <x v="10"/>
            <x v="11"/>
            <x v="12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1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2" type="button" dataOnly="0" labelOnly="1" outline="0"/>
    </format>
    <format dxfId="77">
      <pivotArea type="topRight" dataOnly="0" labelOnly="1" outline="0" fieldPosition="0"/>
    </format>
    <format dxfId="76">
      <pivotArea field="0" type="button" dataOnly="0" labelOnly="1" outline="0" axis="axisRow" fieldPosition="0"/>
    </format>
    <format dxfId="75">
      <pivotArea field="5" type="button" dataOnly="0" labelOnly="1" outline="0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/>
    </format>
    <format dxfId="69">
      <pivotArea type="topRight" dataOnly="0" labelOnly="1" outline="0" fieldPosition="0"/>
    </format>
    <format dxfId="68">
      <pivotArea field="0" type="button" dataOnly="0" labelOnly="1" outline="0" axis="axisRow" fieldPosition="0"/>
    </format>
    <format dxfId="67">
      <pivotArea field="5" type="button" dataOnly="0" labelOnly="1" outline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field="0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2">
            <x v="3"/>
            <x v="4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5">
            <x v="9"/>
            <x v="10"/>
            <x v="11"/>
            <x v="12"/>
            <x v="13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3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3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field="2" type="button" dataOnly="0" labelOnly="1" outline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" type="button" dataOnly="0" labelOnly="1" outline="0"/>
    </format>
    <format dxfId="33">
      <pivotArea type="topRight" dataOnly="0" labelOnly="1" outline="0" fieldPosition="0"/>
    </format>
    <format dxfId="32">
      <pivotArea field="0" type="button" dataOnly="0" labelOnly="1" outline="0" axis="axisRow" fieldPosition="0"/>
    </format>
    <format dxfId="31">
      <pivotArea field="5" type="button" dataOnly="0" labelOnly="1" outline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type="topRight" dataOnly="0" labelOnly="1" outline="0" fieldPosition="0"/>
    </format>
    <format dxfId="24">
      <pivotArea field="0" type="button" dataOnly="0" labelOnly="1" outline="0" axis="axisRow" fieldPosition="0"/>
    </format>
    <format dxfId="23">
      <pivotArea field="5" type="button" dataOnly="0" labelOnly="1" outline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field="7" type="button" dataOnly="0" labelOnly="1" outline="0" axis="axisRow" fieldPosition="1"/>
    </format>
    <format dxfId="1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8"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2">
            <x v="3"/>
            <x v="4"/>
          </reference>
        </references>
      </pivotArea>
    </format>
    <format dxfId="9">
      <pivotArea dataOnly="0" labelOnly="1" outline="0" fieldPosition="0">
        <references count="2">
          <reference field="0" count="0" selected="0"/>
          <reference field="7" count="5">
            <x v="9"/>
            <x v="10"/>
            <x v="11"/>
            <x v="12"/>
            <x v="1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721" tableType="queryTable" totalsRowShown="0">
  <autoFilter ref="A1:J72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" sqref="D3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24.7109375" style="4" customWidth="1"/>
    <col min="4" max="4" width="25.28515625" style="4" customWidth="1"/>
    <col min="5" max="5" width="31.7109375" style="4"/>
    <col min="6" max="6" width="26.5703125" style="4" customWidth="1"/>
    <col min="7" max="7" width="27.85546875" style="4" customWidth="1"/>
    <col min="8" max="16384" width="31.7109375" style="4"/>
  </cols>
  <sheetData>
    <row r="1" spans="1:37" ht="39" customHeight="1" x14ac:dyDescent="0.2">
      <c r="A1" s="1" t="s">
        <v>100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426</v>
      </c>
    </row>
    <row r="4" spans="1:37" x14ac:dyDescent="0.2">
      <c r="A4" s="4" t="s">
        <v>19</v>
      </c>
      <c r="B4" s="4" t="s">
        <v>102</v>
      </c>
    </row>
    <row r="6" spans="1:37" ht="15" x14ac:dyDescent="0.25">
      <c r="A6" s="12" t="s">
        <v>3</v>
      </c>
      <c r="B6" s="13"/>
      <c r="C6" s="14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5" t="s">
        <v>1</v>
      </c>
      <c r="B7" s="15" t="s">
        <v>12</v>
      </c>
      <c r="C7" s="11" t="s">
        <v>0</v>
      </c>
      <c r="D7" s="11" t="s">
        <v>104</v>
      </c>
      <c r="E7" s="11" t="s">
        <v>31</v>
      </c>
      <c r="F7" s="11" t="s">
        <v>43</v>
      </c>
      <c r="G7" s="11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16">
        <v>45291</v>
      </c>
      <c r="B8" s="19" t="s">
        <v>52</v>
      </c>
      <c r="C8" s="10">
        <v>1724900.7038909222</v>
      </c>
      <c r="D8" s="10">
        <v>23242.417880922301</v>
      </c>
      <c r="E8" s="10">
        <v>578999</v>
      </c>
      <c r="F8" s="10">
        <v>308007.92601</v>
      </c>
      <c r="G8" s="10">
        <v>814651.3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5</v>
      </c>
      <c r="C9" s="10">
        <v>130146.00032955958</v>
      </c>
      <c r="D9" s="10">
        <v>-2836.7242475029202</v>
      </c>
      <c r="E9" s="10">
        <v>37909</v>
      </c>
      <c r="F9" s="10">
        <v>25504.924577062498</v>
      </c>
      <c r="G9" s="10">
        <v>69568.80000000000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58</v>
      </c>
      <c r="C10" s="10">
        <v>1560201.4687034243</v>
      </c>
      <c r="D10" s="10">
        <v>26139.772482045199</v>
      </c>
      <c r="E10" s="10">
        <v>527363</v>
      </c>
      <c r="F10" s="10">
        <v>267774.69622137898</v>
      </c>
      <c r="G10" s="10">
        <v>73892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1</v>
      </c>
      <c r="C11" s="10">
        <v>8580622.9022100009</v>
      </c>
      <c r="D11" s="10">
        <v>237635.23334000001</v>
      </c>
      <c r="E11" s="10">
        <v>3271737</v>
      </c>
      <c r="F11" s="10">
        <v>1707900.6688699999</v>
      </c>
      <c r="G11" s="10">
        <v>336335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4</v>
      </c>
      <c r="C12" s="10">
        <v>-7020421.4335065745</v>
      </c>
      <c r="D12" s="10">
        <v>-211495.46085795501</v>
      </c>
      <c r="E12" s="10">
        <v>-2744374</v>
      </c>
      <c r="F12" s="10">
        <v>-1440125.9726486199</v>
      </c>
      <c r="G12" s="10">
        <v>-262442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7</v>
      </c>
      <c r="C13" s="10">
        <v>25565.86323630784</v>
      </c>
      <c r="D13" s="10">
        <v>-311.635123692158</v>
      </c>
      <c r="E13" s="10">
        <v>10622</v>
      </c>
      <c r="F13" s="10">
        <v>10906.49836</v>
      </c>
      <c r="G13" s="10">
        <v>434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0</v>
      </c>
      <c r="C14" s="10">
        <v>8987.3716216304929</v>
      </c>
      <c r="D14" s="10">
        <v>251.00477007213402</v>
      </c>
      <c r="E14" s="10">
        <v>3105</v>
      </c>
      <c r="F14" s="10">
        <v>3821.80685155836</v>
      </c>
      <c r="G14" s="10">
        <v>1809.5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3</v>
      </c>
      <c r="C15" s="10">
        <v>1724900.1142918</v>
      </c>
      <c r="D15" s="10">
        <v>23241.988281800001</v>
      </c>
      <c r="E15" s="10">
        <v>578999</v>
      </c>
      <c r="F15" s="10">
        <v>308007.92601</v>
      </c>
      <c r="G15" s="10">
        <v>814651.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6</v>
      </c>
      <c r="C16" s="10">
        <v>1385172.8946217999</v>
      </c>
      <c r="D16" s="10">
        <v>13743.988281800001</v>
      </c>
      <c r="E16" s="10">
        <v>455499</v>
      </c>
      <c r="F16" s="10">
        <v>242778.70634</v>
      </c>
      <c r="G16" s="10">
        <v>673151.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79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2</v>
      </c>
      <c r="C18" s="10">
        <v>776977.01199999999</v>
      </c>
      <c r="D18" s="10">
        <v>-73760</v>
      </c>
      <c r="E18" s="10">
        <v>1715771</v>
      </c>
      <c r="F18" s="10">
        <v>-184609.98800000001</v>
      </c>
      <c r="G18" s="10">
        <v>-680424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5</v>
      </c>
      <c r="C19" s="10">
        <v>588318.71132999996</v>
      </c>
      <c r="D19" s="10">
        <v>86436.397330000007</v>
      </c>
      <c r="E19" s="10">
        <v>-1271924</v>
      </c>
      <c r="F19" s="10">
        <v>427479.81400000001</v>
      </c>
      <c r="G19" s="10">
        <v>1346326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88</v>
      </c>
      <c r="C20" s="10">
        <v>898.88033999999993</v>
      </c>
      <c r="D20" s="10">
        <v>0</v>
      </c>
      <c r="E20" s="10">
        <v>995</v>
      </c>
      <c r="F20" s="10">
        <v>-96.119659999999982</v>
      </c>
      <c r="G20" s="1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1</v>
      </c>
      <c r="C21" s="10">
        <v>18978.290951800001</v>
      </c>
      <c r="D21" s="10">
        <v>1067.5909518000001</v>
      </c>
      <c r="E21" s="10">
        <v>10657</v>
      </c>
      <c r="F21" s="10">
        <v>5</v>
      </c>
      <c r="G21" s="10">
        <v>7248.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4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7</v>
      </c>
      <c r="C23" s="10">
        <v>339727.21967000002</v>
      </c>
      <c r="D23" s="10">
        <v>9498</v>
      </c>
      <c r="E23" s="10">
        <v>123500</v>
      </c>
      <c r="F23" s="10">
        <v>65229.219669999999</v>
      </c>
      <c r="G23" s="10">
        <v>14150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0" sqref="A20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19.85546875" style="4" customWidth="1"/>
    <col min="4" max="6" width="31.7109375" style="4"/>
    <col min="7" max="7" width="28.85546875" style="4" customWidth="1"/>
    <col min="8" max="16384" width="31.7109375" style="4"/>
  </cols>
  <sheetData>
    <row r="1" spans="1:37" ht="39" customHeight="1" x14ac:dyDescent="0.2">
      <c r="A1" s="1" t="s">
        <v>101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426</v>
      </c>
    </row>
    <row r="4" spans="1:37" x14ac:dyDescent="0.2">
      <c r="A4" s="4" t="s">
        <v>22</v>
      </c>
      <c r="B4" s="4" t="s">
        <v>102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3" t="s">
        <v>4</v>
      </c>
      <c r="B7" s="23" t="s">
        <v>13</v>
      </c>
      <c r="C7" s="24" t="s">
        <v>6</v>
      </c>
      <c r="D7" s="24" t="s">
        <v>44</v>
      </c>
      <c r="E7" s="24" t="s">
        <v>40</v>
      </c>
      <c r="F7" s="24" t="s">
        <v>50</v>
      </c>
      <c r="G7" s="24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6">
        <v>45291</v>
      </c>
      <c r="B8" s="19" t="s">
        <v>53</v>
      </c>
      <c r="C8" s="10">
        <v>1724900.7038909222</v>
      </c>
      <c r="D8" s="10">
        <v>308007.92601</v>
      </c>
      <c r="E8" s="10">
        <v>23242.417880922301</v>
      </c>
      <c r="F8" s="10">
        <v>814651.36</v>
      </c>
      <c r="G8" s="10">
        <v>578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6</v>
      </c>
      <c r="C9" s="10">
        <v>130146.00032955958</v>
      </c>
      <c r="D9" s="10">
        <v>25504.924577062498</v>
      </c>
      <c r="E9" s="10">
        <v>-2836.7242475029202</v>
      </c>
      <c r="F9" s="10">
        <v>69568.800000000003</v>
      </c>
      <c r="G9" s="10">
        <v>3790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59</v>
      </c>
      <c r="C10" s="10">
        <v>1560201.4687034243</v>
      </c>
      <c r="D10" s="10">
        <v>267774.69622137898</v>
      </c>
      <c r="E10" s="10">
        <v>26139.772482045199</v>
      </c>
      <c r="F10" s="10">
        <v>738924</v>
      </c>
      <c r="G10" s="10">
        <v>52736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2</v>
      </c>
      <c r="C11" s="10">
        <v>8580622.9022100009</v>
      </c>
      <c r="D11" s="10">
        <v>1707900.6688699999</v>
      </c>
      <c r="E11" s="10">
        <v>237635.23334000001</v>
      </c>
      <c r="F11" s="10">
        <v>3363350</v>
      </c>
      <c r="G11" s="10">
        <v>327173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5</v>
      </c>
      <c r="C12" s="10">
        <v>-7020421.4335065745</v>
      </c>
      <c r="D12" s="10">
        <v>-1440125.9726486199</v>
      </c>
      <c r="E12" s="10">
        <v>-211495.46085795501</v>
      </c>
      <c r="F12" s="10">
        <v>-2624426</v>
      </c>
      <c r="G12" s="10">
        <v>-274437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8</v>
      </c>
      <c r="C13" s="10">
        <v>25565.86323630784</v>
      </c>
      <c r="D13" s="10">
        <v>10906.49836</v>
      </c>
      <c r="E13" s="10">
        <v>-311.635123692158</v>
      </c>
      <c r="F13" s="10">
        <v>4349</v>
      </c>
      <c r="G13" s="10">
        <v>1062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1</v>
      </c>
      <c r="C14" s="10">
        <v>8987.3716216304929</v>
      </c>
      <c r="D14" s="10">
        <v>3821.80685155836</v>
      </c>
      <c r="E14" s="10">
        <v>251.00477007213402</v>
      </c>
      <c r="F14" s="10">
        <v>1809.56</v>
      </c>
      <c r="G14" s="10">
        <v>310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4</v>
      </c>
      <c r="C15" s="10">
        <v>1724900.1142918</v>
      </c>
      <c r="D15" s="10">
        <v>308007.92601</v>
      </c>
      <c r="E15" s="10">
        <v>23241.988281800001</v>
      </c>
      <c r="F15" s="10">
        <v>814651.2</v>
      </c>
      <c r="G15" s="10">
        <v>578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7</v>
      </c>
      <c r="C16" s="10">
        <v>1385172.8946217999</v>
      </c>
      <c r="D16" s="10">
        <v>242778.70634</v>
      </c>
      <c r="E16" s="10">
        <v>13743.988281800001</v>
      </c>
      <c r="F16" s="10">
        <v>673151.2</v>
      </c>
      <c r="G16" s="10">
        <v>4554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.25" x14ac:dyDescent="0.25">
      <c r="A17" s="17"/>
      <c r="B17" s="25" t="s">
        <v>80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3</v>
      </c>
      <c r="C18" s="10">
        <v>776977.01199999999</v>
      </c>
      <c r="D18" s="10">
        <v>-184609.98800000001</v>
      </c>
      <c r="E18" s="10">
        <v>-73760</v>
      </c>
      <c r="F18" s="10">
        <v>-680424</v>
      </c>
      <c r="G18" s="10">
        <v>171577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6</v>
      </c>
      <c r="C19" s="10">
        <v>588318.71132999996</v>
      </c>
      <c r="D19" s="10">
        <v>427479.81400000001</v>
      </c>
      <c r="E19" s="10">
        <v>86436.397330000007</v>
      </c>
      <c r="F19" s="10">
        <v>1346326.5</v>
      </c>
      <c r="G19" s="10">
        <v>-127192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89</v>
      </c>
      <c r="C20" s="10">
        <v>898.88033999999993</v>
      </c>
      <c r="D20" s="10">
        <v>-96.119659999999982</v>
      </c>
      <c r="E20" s="10">
        <v>0</v>
      </c>
      <c r="F20" s="10">
        <v>0</v>
      </c>
      <c r="G20" s="10">
        <v>99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2</v>
      </c>
      <c r="C21" s="10">
        <v>18978.290951800001</v>
      </c>
      <c r="D21" s="10">
        <v>5</v>
      </c>
      <c r="E21" s="10">
        <v>1067.5909518000001</v>
      </c>
      <c r="F21" s="10">
        <v>7248.7</v>
      </c>
      <c r="G21" s="10">
        <v>1065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7"/>
      <c r="B22" s="20" t="s">
        <v>95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8</v>
      </c>
      <c r="C23" s="10">
        <v>339727.21967000002</v>
      </c>
      <c r="D23" s="10">
        <v>65229.219669999999</v>
      </c>
      <c r="E23" s="10">
        <v>9498</v>
      </c>
      <c r="F23" s="10">
        <v>141500</v>
      </c>
      <c r="G23" s="10">
        <v>12350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6" sqref="C26"/>
    </sheetView>
  </sheetViews>
  <sheetFormatPr defaultColWidth="31.7109375" defaultRowHeight="12.75" x14ac:dyDescent="0.2"/>
  <cols>
    <col min="1" max="1" width="16.7109375" style="4" customWidth="1"/>
    <col min="2" max="2" width="69.7109375" style="4" customWidth="1"/>
    <col min="3" max="3" width="24.7109375" style="4" customWidth="1"/>
    <col min="4" max="4" width="30" style="4" customWidth="1"/>
    <col min="5" max="5" width="27" style="4" customWidth="1"/>
    <col min="6" max="6" width="31.7109375" style="4"/>
    <col min="7" max="7" width="26.85546875" style="4" customWidth="1"/>
    <col min="8" max="16384" width="31.7109375" style="4"/>
  </cols>
  <sheetData>
    <row r="1" spans="1:37" ht="39" customHeight="1" x14ac:dyDescent="0.2">
      <c r="A1" s="1" t="s">
        <v>103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426</v>
      </c>
    </row>
    <row r="4" spans="1:37" x14ac:dyDescent="0.2">
      <c r="A4" s="4" t="s">
        <v>27</v>
      </c>
      <c r="B4" s="4" t="s">
        <v>102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3" t="s">
        <v>24</v>
      </c>
      <c r="B7" s="23" t="s">
        <v>14</v>
      </c>
      <c r="C7" s="24" t="s">
        <v>8</v>
      </c>
      <c r="D7" s="24" t="s">
        <v>45</v>
      </c>
      <c r="E7" s="24" t="s">
        <v>33</v>
      </c>
      <c r="F7" s="24" t="s">
        <v>51</v>
      </c>
      <c r="G7" s="24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16">
        <v>45291</v>
      </c>
      <c r="B8" s="19" t="s">
        <v>54</v>
      </c>
      <c r="C8" s="10">
        <v>1724900.7038909222</v>
      </c>
      <c r="D8" s="10">
        <v>308007.92601</v>
      </c>
      <c r="E8" s="10">
        <v>578999</v>
      </c>
      <c r="F8" s="10">
        <v>814651.36</v>
      </c>
      <c r="G8" s="10">
        <v>23242.41788092230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7"/>
      <c r="B9" s="20" t="s">
        <v>57</v>
      </c>
      <c r="C9" s="10">
        <v>130146.00032955958</v>
      </c>
      <c r="D9" s="10">
        <v>25504.924577062498</v>
      </c>
      <c r="E9" s="10">
        <v>37909</v>
      </c>
      <c r="F9" s="10">
        <v>69568.800000000003</v>
      </c>
      <c r="G9" s="10">
        <v>-2836.72424750292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7"/>
      <c r="B10" s="20" t="s">
        <v>60</v>
      </c>
      <c r="C10" s="10">
        <v>1560201.4687034243</v>
      </c>
      <c r="D10" s="10">
        <v>267774.69622137898</v>
      </c>
      <c r="E10" s="10">
        <v>527363</v>
      </c>
      <c r="F10" s="10">
        <v>738924</v>
      </c>
      <c r="G10" s="10">
        <v>26139.7724820451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7"/>
      <c r="B11" s="22" t="s">
        <v>63</v>
      </c>
      <c r="C11" s="10">
        <v>8580622.9022100009</v>
      </c>
      <c r="D11" s="10">
        <v>1707900.6688699999</v>
      </c>
      <c r="E11" s="10">
        <v>3271737</v>
      </c>
      <c r="F11" s="10">
        <v>3363350</v>
      </c>
      <c r="G11" s="10">
        <v>237635.233340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7"/>
      <c r="B12" s="22" t="s">
        <v>66</v>
      </c>
      <c r="C12" s="10">
        <v>-7020421.4335065745</v>
      </c>
      <c r="D12" s="10">
        <v>-1440125.9726486199</v>
      </c>
      <c r="E12" s="10">
        <v>-2744374</v>
      </c>
      <c r="F12" s="10">
        <v>-2624426</v>
      </c>
      <c r="G12" s="10">
        <v>-211495.460857955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7"/>
      <c r="B13" s="20" t="s">
        <v>69</v>
      </c>
      <c r="C13" s="10">
        <v>25565.86323630784</v>
      </c>
      <c r="D13" s="10">
        <v>10906.49836</v>
      </c>
      <c r="E13" s="10">
        <v>10622</v>
      </c>
      <c r="F13" s="10">
        <v>4349</v>
      </c>
      <c r="G13" s="10">
        <v>-311.63512369215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7"/>
      <c r="B14" s="20" t="s">
        <v>72</v>
      </c>
      <c r="C14" s="10">
        <v>8987.3716216304929</v>
      </c>
      <c r="D14" s="10">
        <v>3821.80685155836</v>
      </c>
      <c r="E14" s="10">
        <v>3105</v>
      </c>
      <c r="F14" s="10">
        <v>1809.56</v>
      </c>
      <c r="G14" s="10">
        <v>251.0047700721340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7"/>
      <c r="B15" s="19" t="s">
        <v>75</v>
      </c>
      <c r="C15" s="10">
        <v>1724900.1142918</v>
      </c>
      <c r="D15" s="10">
        <v>308007.92601</v>
      </c>
      <c r="E15" s="10">
        <v>578999</v>
      </c>
      <c r="F15" s="10">
        <v>814651.2</v>
      </c>
      <c r="G15" s="10">
        <v>23241.9882818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7"/>
      <c r="B16" s="20" t="s">
        <v>78</v>
      </c>
      <c r="C16" s="10">
        <v>1385172.8946217999</v>
      </c>
      <c r="D16" s="10">
        <v>242778.70634</v>
      </c>
      <c r="E16" s="10">
        <v>455499</v>
      </c>
      <c r="F16" s="10">
        <v>673151.2</v>
      </c>
      <c r="G16" s="10">
        <v>13743.9882818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7"/>
      <c r="B17" s="22" t="s">
        <v>81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7"/>
      <c r="B18" s="22" t="s">
        <v>84</v>
      </c>
      <c r="C18" s="10">
        <v>776977.01199999999</v>
      </c>
      <c r="D18" s="10">
        <v>-184609.98800000001</v>
      </c>
      <c r="E18" s="10">
        <v>1715771</v>
      </c>
      <c r="F18" s="10">
        <v>-680424</v>
      </c>
      <c r="G18" s="10">
        <v>-7376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7"/>
      <c r="B19" s="22" t="s">
        <v>87</v>
      </c>
      <c r="C19" s="10">
        <v>588318.71132999996</v>
      </c>
      <c r="D19" s="10">
        <v>427479.81400000001</v>
      </c>
      <c r="E19" s="10">
        <v>-1271924</v>
      </c>
      <c r="F19" s="10">
        <v>1346326.5</v>
      </c>
      <c r="G19" s="10">
        <v>86436.39733000000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7"/>
      <c r="B20" s="22" t="s">
        <v>90</v>
      </c>
      <c r="C20" s="10">
        <v>898.88033999999993</v>
      </c>
      <c r="D20" s="10">
        <v>-96.119659999999982</v>
      </c>
      <c r="E20" s="10">
        <v>995</v>
      </c>
      <c r="F20" s="10">
        <v>0</v>
      </c>
      <c r="G20" s="1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7"/>
      <c r="B21" s="22" t="s">
        <v>93</v>
      </c>
      <c r="C21" s="10">
        <v>18978.290951800001</v>
      </c>
      <c r="D21" s="10">
        <v>5</v>
      </c>
      <c r="E21" s="10">
        <v>10657</v>
      </c>
      <c r="F21" s="10">
        <v>7248.7</v>
      </c>
      <c r="G21" s="10">
        <v>1067.590951800000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7"/>
      <c r="B22" s="20" t="s">
        <v>96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8"/>
      <c r="B23" s="21" t="s">
        <v>99</v>
      </c>
      <c r="C23" s="10">
        <v>339727.21967000002</v>
      </c>
      <c r="D23" s="10">
        <v>65229.219669999999</v>
      </c>
      <c r="E23" s="10">
        <v>123500</v>
      </c>
      <c r="F23" s="10">
        <v>141500</v>
      </c>
      <c r="G23" s="10">
        <v>949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721"/>
  <sheetViews>
    <sheetView topLeftCell="G1" workbookViewId="0">
      <selection activeCell="J2" sqref="J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70.140625" bestFit="1" customWidth="1"/>
    <col min="7" max="7" width="78" bestFit="1" customWidth="1"/>
    <col min="8" max="8" width="6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52</v>
      </c>
      <c r="G2" s="3" t="s">
        <v>53</v>
      </c>
      <c r="H2" s="3" t="s">
        <v>54</v>
      </c>
      <c r="I2">
        <v>1445880.7235599998</v>
      </c>
      <c r="J2" s="2">
        <v>45426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55</v>
      </c>
      <c r="G3" s="3" t="s">
        <v>56</v>
      </c>
      <c r="H3" s="3" t="s">
        <v>57</v>
      </c>
      <c r="I3">
        <v>-99795.72099999999</v>
      </c>
      <c r="J3" s="2">
        <v>45426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58</v>
      </c>
      <c r="G4" s="3" t="s">
        <v>59</v>
      </c>
      <c r="H4" s="3" t="s">
        <v>60</v>
      </c>
      <c r="I4">
        <v>1415927.7353700001</v>
      </c>
      <c r="J4" s="2">
        <v>45426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61</v>
      </c>
      <c r="G5" s="3" t="s">
        <v>62</v>
      </c>
      <c r="H5" s="3" t="s">
        <v>63</v>
      </c>
      <c r="I5">
        <v>5422903.3073699996</v>
      </c>
      <c r="J5" s="2">
        <v>45426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64</v>
      </c>
      <c r="G6" s="3" t="s">
        <v>65</v>
      </c>
      <c r="H6" s="3" t="s">
        <v>66</v>
      </c>
      <c r="I6">
        <v>-4006975.5720000002</v>
      </c>
      <c r="J6" s="2">
        <v>45426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67</v>
      </c>
      <c r="G7" s="3" t="s">
        <v>68</v>
      </c>
      <c r="H7" s="3" t="s">
        <v>69</v>
      </c>
      <c r="I7">
        <v>116626.17349</v>
      </c>
      <c r="J7" s="2">
        <v>45426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70</v>
      </c>
      <c r="G8" s="3" t="s">
        <v>71</v>
      </c>
      <c r="H8" s="3" t="s">
        <v>72</v>
      </c>
      <c r="I8">
        <v>13122.535699999999</v>
      </c>
      <c r="J8" s="2">
        <v>45426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73</v>
      </c>
      <c r="G9" s="3" t="s">
        <v>74</v>
      </c>
      <c r="H9" s="3" t="s">
        <v>75</v>
      </c>
      <c r="I9">
        <v>1445901.186469995</v>
      </c>
      <c r="J9" s="2">
        <v>45426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76</v>
      </c>
      <c r="G10" s="3" t="s">
        <v>77</v>
      </c>
      <c r="H10" s="3" t="s">
        <v>78</v>
      </c>
      <c r="I10">
        <v>1119522.3264527437</v>
      </c>
      <c r="J10" s="2">
        <v>45426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79</v>
      </c>
      <c r="G11" s="3" t="s">
        <v>80</v>
      </c>
      <c r="H11" s="3" t="s">
        <v>81</v>
      </c>
      <c r="I11">
        <v>-126145.66793725114</v>
      </c>
      <c r="J11" s="2">
        <v>45426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82</v>
      </c>
      <c r="G12" s="3" t="s">
        <v>83</v>
      </c>
      <c r="H12" s="3" t="s">
        <v>84</v>
      </c>
      <c r="I12">
        <v>299565.68</v>
      </c>
      <c r="J12" s="2">
        <v>45426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85</v>
      </c>
      <c r="G13" s="3" t="s">
        <v>86</v>
      </c>
      <c r="H13" s="3" t="s">
        <v>87</v>
      </c>
      <c r="I13">
        <v>929637.1169100001</v>
      </c>
      <c r="J13" s="2">
        <v>45426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88</v>
      </c>
      <c r="G14" s="3" t="s">
        <v>89</v>
      </c>
      <c r="H14" s="3" t="s">
        <v>90</v>
      </c>
      <c r="I14">
        <v>2189.6443199999999</v>
      </c>
      <c r="J14" s="2">
        <v>45426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91</v>
      </c>
      <c r="G15" s="3" t="s">
        <v>92</v>
      </c>
      <c r="H15" s="3" t="s">
        <v>93</v>
      </c>
      <c r="I15">
        <v>14275.553159994948</v>
      </c>
      <c r="J15" s="2">
        <v>45426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94</v>
      </c>
      <c r="G16" s="3" t="s">
        <v>95</v>
      </c>
      <c r="H16" s="3" t="s">
        <v>96</v>
      </c>
      <c r="I16">
        <v>24553.543000000001</v>
      </c>
      <c r="J16" s="2">
        <v>45426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97</v>
      </c>
      <c r="G17" s="3" t="s">
        <v>98</v>
      </c>
      <c r="H17" s="3" t="s">
        <v>99</v>
      </c>
      <c r="I17">
        <v>301825.31701725122</v>
      </c>
      <c r="J17" s="2">
        <v>45426</v>
      </c>
    </row>
    <row r="18" spans="1:10" x14ac:dyDescent="0.25">
      <c r="A18" s="2">
        <v>42735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52</v>
      </c>
      <c r="G18" s="3" t="s">
        <v>53</v>
      </c>
      <c r="H18" s="3" t="s">
        <v>54</v>
      </c>
      <c r="I18">
        <v>405242.0367</v>
      </c>
      <c r="J18" s="2">
        <v>45426</v>
      </c>
    </row>
    <row r="19" spans="1:10" x14ac:dyDescent="0.25">
      <c r="A19" s="2">
        <v>42735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55</v>
      </c>
      <c r="G19" s="3" t="s">
        <v>56</v>
      </c>
      <c r="H19" s="3" t="s">
        <v>57</v>
      </c>
      <c r="I19">
        <v>-35494.499000000003</v>
      </c>
      <c r="J19" s="2">
        <v>45426</v>
      </c>
    </row>
    <row r="20" spans="1:10" x14ac:dyDescent="0.25">
      <c r="A20" s="2">
        <v>42735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58</v>
      </c>
      <c r="G20" s="3" t="s">
        <v>59</v>
      </c>
      <c r="H20" s="3" t="s">
        <v>60</v>
      </c>
      <c r="I20">
        <v>410520</v>
      </c>
      <c r="J20" s="2">
        <v>45426</v>
      </c>
    </row>
    <row r="21" spans="1:10" x14ac:dyDescent="0.25">
      <c r="A21" s="2">
        <v>42735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61</v>
      </c>
      <c r="G21" s="3" t="s">
        <v>62</v>
      </c>
      <c r="H21" s="3" t="s">
        <v>63</v>
      </c>
      <c r="I21">
        <v>1743257</v>
      </c>
      <c r="J21" s="2">
        <v>45426</v>
      </c>
    </row>
    <row r="22" spans="1:10" x14ac:dyDescent="0.25">
      <c r="A22" s="2">
        <v>42735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64</v>
      </c>
      <c r="G22" s="3" t="s">
        <v>65</v>
      </c>
      <c r="H22" s="3" t="s">
        <v>66</v>
      </c>
      <c r="I22">
        <v>-1332737</v>
      </c>
      <c r="J22" s="2">
        <v>45426</v>
      </c>
    </row>
    <row r="23" spans="1:10" x14ac:dyDescent="0.25">
      <c r="A23" s="2">
        <v>42735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67</v>
      </c>
      <c r="G23" s="3" t="s">
        <v>68</v>
      </c>
      <c r="H23" s="3" t="s">
        <v>69</v>
      </c>
      <c r="I23">
        <v>36093</v>
      </c>
      <c r="J23" s="2">
        <v>45426</v>
      </c>
    </row>
    <row r="24" spans="1:10" x14ac:dyDescent="0.25">
      <c r="A24" s="2">
        <v>42735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70</v>
      </c>
      <c r="G24" s="3" t="s">
        <v>71</v>
      </c>
      <c r="H24" s="3" t="s">
        <v>72</v>
      </c>
      <c r="I24">
        <v>-5876.4642999999996</v>
      </c>
      <c r="J24" s="2">
        <v>45426</v>
      </c>
    </row>
    <row r="25" spans="1:10" x14ac:dyDescent="0.25">
      <c r="A25" s="2">
        <v>42735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73</v>
      </c>
      <c r="G25" s="3" t="s">
        <v>74</v>
      </c>
      <c r="H25" s="3" t="s">
        <v>75</v>
      </c>
      <c r="I25">
        <v>405242.03674999496</v>
      </c>
      <c r="J25" s="2">
        <v>45426</v>
      </c>
    </row>
    <row r="26" spans="1:10" x14ac:dyDescent="0.25">
      <c r="A26" s="2">
        <v>42735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76</v>
      </c>
      <c r="G26" s="3" t="s">
        <v>77</v>
      </c>
      <c r="H26" s="3" t="s">
        <v>78</v>
      </c>
      <c r="I26">
        <v>300088.55374999502</v>
      </c>
      <c r="J26" s="2">
        <v>45426</v>
      </c>
    </row>
    <row r="27" spans="1:10" x14ac:dyDescent="0.25">
      <c r="A27" s="2">
        <v>42735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79</v>
      </c>
      <c r="G27" s="3" t="s">
        <v>80</v>
      </c>
      <c r="H27" s="3" t="s">
        <v>81</v>
      </c>
      <c r="I27">
        <v>-38688</v>
      </c>
      <c r="J27" s="2">
        <v>45426</v>
      </c>
    </row>
    <row r="28" spans="1:10" x14ac:dyDescent="0.25">
      <c r="A28" s="2">
        <v>42735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82</v>
      </c>
      <c r="G28" s="3" t="s">
        <v>83</v>
      </c>
      <c r="H28" s="3" t="s">
        <v>84</v>
      </c>
      <c r="I28">
        <v>-161775</v>
      </c>
      <c r="J28" s="2">
        <v>45426</v>
      </c>
    </row>
    <row r="29" spans="1:10" x14ac:dyDescent="0.25">
      <c r="A29" s="2">
        <v>42735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85</v>
      </c>
      <c r="G29" s="3" t="s">
        <v>86</v>
      </c>
      <c r="H29" s="3" t="s">
        <v>87</v>
      </c>
      <c r="I29">
        <v>495797.35626999999</v>
      </c>
      <c r="J29" s="2">
        <v>45426</v>
      </c>
    </row>
    <row r="30" spans="1:10" x14ac:dyDescent="0.25">
      <c r="A30" s="2">
        <v>42735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88</v>
      </c>
      <c r="G30" s="3" t="s">
        <v>89</v>
      </c>
      <c r="H30" s="3" t="s">
        <v>90</v>
      </c>
      <c r="I30">
        <v>274.64431999999999</v>
      </c>
      <c r="J30" s="2">
        <v>45426</v>
      </c>
    </row>
    <row r="31" spans="1:10" x14ac:dyDescent="0.25">
      <c r="A31" s="2">
        <v>42735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91</v>
      </c>
      <c r="G31" s="3" t="s">
        <v>92</v>
      </c>
      <c r="H31" s="3" t="s">
        <v>93</v>
      </c>
      <c r="I31">
        <v>4479.55315999495</v>
      </c>
      <c r="J31" s="2">
        <v>45426</v>
      </c>
    </row>
    <row r="32" spans="1:10" x14ac:dyDescent="0.25">
      <c r="A32" s="2">
        <v>42735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94</v>
      </c>
      <c r="G32" s="3" t="s">
        <v>95</v>
      </c>
      <c r="H32" s="3" t="s">
        <v>96</v>
      </c>
      <c r="I32">
        <v>3153.4830000000002</v>
      </c>
      <c r="J32" s="2">
        <v>45426</v>
      </c>
    </row>
    <row r="33" spans="1:10" x14ac:dyDescent="0.25">
      <c r="A33" s="2">
        <v>42735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97</v>
      </c>
      <c r="G33" s="3" t="s">
        <v>98</v>
      </c>
      <c r="H33" s="3" t="s">
        <v>99</v>
      </c>
      <c r="I33">
        <v>102000</v>
      </c>
      <c r="J33" s="2">
        <v>45426</v>
      </c>
    </row>
    <row r="34" spans="1:10" x14ac:dyDescent="0.25">
      <c r="A34" s="2">
        <v>42735</v>
      </c>
      <c r="B34" s="3" t="s">
        <v>34</v>
      </c>
      <c r="C34" s="3" t="s">
        <v>35</v>
      </c>
      <c r="D34" s="3" t="s">
        <v>36</v>
      </c>
      <c r="E34" s="3" t="s">
        <v>37</v>
      </c>
      <c r="F34" s="3" t="s">
        <v>52</v>
      </c>
      <c r="G34" s="3" t="s">
        <v>53</v>
      </c>
      <c r="H34" s="3" t="s">
        <v>54</v>
      </c>
      <c r="I34">
        <v>166988</v>
      </c>
      <c r="J34" s="2">
        <v>45426</v>
      </c>
    </row>
    <row r="35" spans="1:10" x14ac:dyDescent="0.25">
      <c r="A35" s="2">
        <v>42735</v>
      </c>
      <c r="B35" s="3" t="s">
        <v>34</v>
      </c>
      <c r="C35" s="3" t="s">
        <v>35</v>
      </c>
      <c r="D35" s="3" t="s">
        <v>36</v>
      </c>
      <c r="E35" s="3" t="s">
        <v>37</v>
      </c>
      <c r="F35" s="3" t="s">
        <v>55</v>
      </c>
      <c r="G35" s="3" t="s">
        <v>56</v>
      </c>
      <c r="H35" s="3" t="s">
        <v>57</v>
      </c>
      <c r="I35">
        <v>18857</v>
      </c>
      <c r="J35" s="2">
        <v>45426</v>
      </c>
    </row>
    <row r="36" spans="1:10" x14ac:dyDescent="0.25">
      <c r="A36" s="2">
        <v>42735</v>
      </c>
      <c r="B36" s="3" t="s">
        <v>34</v>
      </c>
      <c r="C36" s="3" t="s">
        <v>35</v>
      </c>
      <c r="D36" s="3" t="s">
        <v>36</v>
      </c>
      <c r="E36" s="3" t="s">
        <v>37</v>
      </c>
      <c r="F36" s="3" t="s">
        <v>58</v>
      </c>
      <c r="G36" s="3" t="s">
        <v>59</v>
      </c>
      <c r="H36" s="3" t="s">
        <v>60</v>
      </c>
      <c r="I36">
        <v>135904</v>
      </c>
      <c r="J36" s="2">
        <v>45426</v>
      </c>
    </row>
    <row r="37" spans="1:10" x14ac:dyDescent="0.25">
      <c r="A37" s="2">
        <v>42735</v>
      </c>
      <c r="B37" s="3" t="s">
        <v>34</v>
      </c>
      <c r="C37" s="3" t="s">
        <v>35</v>
      </c>
      <c r="D37" s="3" t="s">
        <v>36</v>
      </c>
      <c r="E37" s="3" t="s">
        <v>37</v>
      </c>
      <c r="F37" s="3" t="s">
        <v>61</v>
      </c>
      <c r="G37" s="3" t="s">
        <v>62</v>
      </c>
      <c r="H37" s="3" t="s">
        <v>63</v>
      </c>
      <c r="I37">
        <v>382058</v>
      </c>
      <c r="J37" s="2">
        <v>45426</v>
      </c>
    </row>
    <row r="38" spans="1:10" x14ac:dyDescent="0.25">
      <c r="A38" s="2">
        <v>42735</v>
      </c>
      <c r="B38" s="3" t="s">
        <v>34</v>
      </c>
      <c r="C38" s="3" t="s">
        <v>35</v>
      </c>
      <c r="D38" s="3" t="s">
        <v>36</v>
      </c>
      <c r="E38" s="3" t="s">
        <v>37</v>
      </c>
      <c r="F38" s="3" t="s">
        <v>64</v>
      </c>
      <c r="G38" s="3" t="s">
        <v>65</v>
      </c>
      <c r="H38" s="3" t="s">
        <v>66</v>
      </c>
      <c r="I38">
        <v>-246154</v>
      </c>
      <c r="J38" s="2">
        <v>45426</v>
      </c>
    </row>
    <row r="39" spans="1:10" x14ac:dyDescent="0.25">
      <c r="A39" s="2">
        <v>42735</v>
      </c>
      <c r="B39" s="3" t="s">
        <v>34</v>
      </c>
      <c r="C39" s="3" t="s">
        <v>35</v>
      </c>
      <c r="D39" s="3" t="s">
        <v>36</v>
      </c>
      <c r="E39" s="3" t="s">
        <v>37</v>
      </c>
      <c r="F39" s="3" t="s">
        <v>67</v>
      </c>
      <c r="G39" s="3" t="s">
        <v>68</v>
      </c>
      <c r="H39" s="3" t="s">
        <v>69</v>
      </c>
      <c r="I39">
        <v>10638</v>
      </c>
      <c r="J39" s="2">
        <v>45426</v>
      </c>
    </row>
    <row r="40" spans="1:10" x14ac:dyDescent="0.25">
      <c r="A40" s="2">
        <v>42735</v>
      </c>
      <c r="B40" s="3" t="s">
        <v>34</v>
      </c>
      <c r="C40" s="3" t="s">
        <v>35</v>
      </c>
      <c r="D40" s="3" t="s">
        <v>36</v>
      </c>
      <c r="E40" s="3" t="s">
        <v>37</v>
      </c>
      <c r="F40" s="3" t="s">
        <v>70</v>
      </c>
      <c r="G40" s="3" t="s">
        <v>71</v>
      </c>
      <c r="H40" s="3" t="s">
        <v>72</v>
      </c>
      <c r="I40">
        <v>1589</v>
      </c>
      <c r="J40" s="2">
        <v>45426</v>
      </c>
    </row>
    <row r="41" spans="1:10" x14ac:dyDescent="0.25">
      <c r="A41" s="2">
        <v>42735</v>
      </c>
      <c r="B41" s="3" t="s">
        <v>34</v>
      </c>
      <c r="C41" s="3" t="s">
        <v>35</v>
      </c>
      <c r="D41" s="3" t="s">
        <v>36</v>
      </c>
      <c r="E41" s="3" t="s">
        <v>37</v>
      </c>
      <c r="F41" s="3" t="s">
        <v>73</v>
      </c>
      <c r="G41" s="3" t="s">
        <v>74</v>
      </c>
      <c r="H41" s="3" t="s">
        <v>75</v>
      </c>
      <c r="I41">
        <v>166988</v>
      </c>
      <c r="J41" s="2">
        <v>45426</v>
      </c>
    </row>
    <row r="42" spans="1:10" x14ac:dyDescent="0.25">
      <c r="A42" s="2">
        <v>42735</v>
      </c>
      <c r="B42" s="3" t="s">
        <v>34</v>
      </c>
      <c r="C42" s="3" t="s">
        <v>35</v>
      </c>
      <c r="D42" s="3" t="s">
        <v>36</v>
      </c>
      <c r="E42" s="3" t="s">
        <v>37</v>
      </c>
      <c r="F42" s="3" t="s">
        <v>76</v>
      </c>
      <c r="G42" s="3" t="s">
        <v>77</v>
      </c>
      <c r="H42" s="3" t="s">
        <v>78</v>
      </c>
      <c r="I42">
        <v>134339</v>
      </c>
      <c r="J42" s="2">
        <v>45426</v>
      </c>
    </row>
    <row r="43" spans="1:10" x14ac:dyDescent="0.25">
      <c r="A43" s="2">
        <v>42735</v>
      </c>
      <c r="B43" s="3" t="s">
        <v>34</v>
      </c>
      <c r="C43" s="3" t="s">
        <v>35</v>
      </c>
      <c r="D43" s="3" t="s">
        <v>36</v>
      </c>
      <c r="E43" s="3" t="s">
        <v>37</v>
      </c>
      <c r="F43" s="3" t="s">
        <v>79</v>
      </c>
      <c r="G43" s="3" t="s">
        <v>80</v>
      </c>
      <c r="H43" s="3" t="s">
        <v>81</v>
      </c>
      <c r="I43">
        <v>-1382</v>
      </c>
      <c r="J43" s="2">
        <v>45426</v>
      </c>
    </row>
    <row r="44" spans="1:10" x14ac:dyDescent="0.25">
      <c r="A44" s="2">
        <v>42735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82</v>
      </c>
      <c r="G44" s="3" t="s">
        <v>83</v>
      </c>
      <c r="H44" s="3" t="s">
        <v>84</v>
      </c>
      <c r="I44">
        <v>23807</v>
      </c>
      <c r="J44" s="2">
        <v>45426</v>
      </c>
    </row>
    <row r="45" spans="1:10" x14ac:dyDescent="0.25">
      <c r="A45" s="2">
        <v>42735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85</v>
      </c>
      <c r="G45" s="3" t="s">
        <v>86</v>
      </c>
      <c r="H45" s="3" t="s">
        <v>87</v>
      </c>
      <c r="I45">
        <v>107558</v>
      </c>
      <c r="J45" s="2">
        <v>45426</v>
      </c>
    </row>
    <row r="46" spans="1:10" x14ac:dyDescent="0.25">
      <c r="A46" s="2">
        <v>42735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88</v>
      </c>
      <c r="G46" s="3" t="s">
        <v>89</v>
      </c>
      <c r="H46" s="3" t="s">
        <v>90</v>
      </c>
      <c r="I46">
        <v>1925</v>
      </c>
      <c r="J46" s="2">
        <v>45426</v>
      </c>
    </row>
    <row r="47" spans="1:10" x14ac:dyDescent="0.25">
      <c r="A47" s="2">
        <v>42735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91</v>
      </c>
      <c r="G47" s="3" t="s">
        <v>92</v>
      </c>
      <c r="H47" s="3" t="s">
        <v>93</v>
      </c>
      <c r="I47">
        <v>2431</v>
      </c>
      <c r="J47" s="2">
        <v>45426</v>
      </c>
    </row>
    <row r="48" spans="1:10" x14ac:dyDescent="0.25">
      <c r="A48" s="2">
        <v>42735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94</v>
      </c>
      <c r="G48" s="3" t="s">
        <v>95</v>
      </c>
      <c r="H48" s="3" t="s">
        <v>96</v>
      </c>
      <c r="I48">
        <v>20239</v>
      </c>
      <c r="J48" s="2">
        <v>45426</v>
      </c>
    </row>
    <row r="49" spans="1:10" x14ac:dyDescent="0.25">
      <c r="A49" s="2">
        <v>42735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97</v>
      </c>
      <c r="G49" s="3" t="s">
        <v>98</v>
      </c>
      <c r="H49" s="3" t="s">
        <v>99</v>
      </c>
      <c r="I49">
        <v>12410</v>
      </c>
      <c r="J49" s="2">
        <v>45426</v>
      </c>
    </row>
    <row r="50" spans="1:10" x14ac:dyDescent="0.25">
      <c r="A50" s="2">
        <v>42735</v>
      </c>
      <c r="B50" s="3" t="s">
        <v>38</v>
      </c>
      <c r="C50" s="3" t="s">
        <v>39</v>
      </c>
      <c r="D50" s="3" t="s">
        <v>40</v>
      </c>
      <c r="E50" s="3" t="s">
        <v>41</v>
      </c>
      <c r="F50" s="3" t="s">
        <v>52</v>
      </c>
      <c r="G50" s="3" t="s">
        <v>53</v>
      </c>
      <c r="H50" s="3" t="s">
        <v>54</v>
      </c>
      <c r="I50">
        <v>78978</v>
      </c>
      <c r="J50" s="2">
        <v>45426</v>
      </c>
    </row>
    <row r="51" spans="1:10" x14ac:dyDescent="0.25">
      <c r="A51" s="2">
        <v>42735</v>
      </c>
      <c r="B51" s="3" t="s">
        <v>38</v>
      </c>
      <c r="C51" s="3" t="s">
        <v>39</v>
      </c>
      <c r="D51" s="3" t="s">
        <v>40</v>
      </c>
      <c r="E51" s="3" t="s">
        <v>41</v>
      </c>
      <c r="F51" s="3" t="s">
        <v>55</v>
      </c>
      <c r="G51" s="3" t="s">
        <v>56</v>
      </c>
      <c r="H51" s="3" t="s">
        <v>57</v>
      </c>
      <c r="I51">
        <v>1724</v>
      </c>
      <c r="J51" s="2">
        <v>45426</v>
      </c>
    </row>
    <row r="52" spans="1:10" x14ac:dyDescent="0.25">
      <c r="A52" s="2">
        <v>42735</v>
      </c>
      <c r="B52" s="3" t="s">
        <v>38</v>
      </c>
      <c r="C52" s="3" t="s">
        <v>39</v>
      </c>
      <c r="D52" s="3" t="s">
        <v>40</v>
      </c>
      <c r="E52" s="3" t="s">
        <v>41</v>
      </c>
      <c r="F52" s="3" t="s">
        <v>58</v>
      </c>
      <c r="G52" s="3" t="s">
        <v>59</v>
      </c>
      <c r="H52" s="3" t="s">
        <v>60</v>
      </c>
      <c r="I52">
        <v>75607</v>
      </c>
      <c r="J52" s="2">
        <v>45426</v>
      </c>
    </row>
    <row r="53" spans="1:10" x14ac:dyDescent="0.25">
      <c r="A53" s="2">
        <v>42735</v>
      </c>
      <c r="B53" s="3" t="s">
        <v>38</v>
      </c>
      <c r="C53" s="3" t="s">
        <v>39</v>
      </c>
      <c r="D53" s="3" t="s">
        <v>40</v>
      </c>
      <c r="E53" s="3" t="s">
        <v>41</v>
      </c>
      <c r="F53" s="3" t="s">
        <v>61</v>
      </c>
      <c r="G53" s="3" t="s">
        <v>62</v>
      </c>
      <c r="H53" s="3" t="s">
        <v>63</v>
      </c>
      <c r="I53">
        <v>184167</v>
      </c>
      <c r="J53" s="2">
        <v>45426</v>
      </c>
    </row>
    <row r="54" spans="1:10" x14ac:dyDescent="0.25">
      <c r="A54" s="2">
        <v>42735</v>
      </c>
      <c r="B54" s="3" t="s">
        <v>38</v>
      </c>
      <c r="C54" s="3" t="s">
        <v>39</v>
      </c>
      <c r="D54" s="3" t="s">
        <v>40</v>
      </c>
      <c r="E54" s="3" t="s">
        <v>41</v>
      </c>
      <c r="F54" s="3" t="s">
        <v>64</v>
      </c>
      <c r="G54" s="3" t="s">
        <v>65</v>
      </c>
      <c r="H54" s="3" t="s">
        <v>66</v>
      </c>
      <c r="I54">
        <v>-108560</v>
      </c>
      <c r="J54" s="2">
        <v>45426</v>
      </c>
    </row>
    <row r="55" spans="1:10" x14ac:dyDescent="0.25">
      <c r="A55" s="2">
        <v>42735</v>
      </c>
      <c r="B55" s="3" t="s">
        <v>38</v>
      </c>
      <c r="C55" s="3" t="s">
        <v>39</v>
      </c>
      <c r="D55" s="3" t="s">
        <v>40</v>
      </c>
      <c r="E55" s="3" t="s">
        <v>41</v>
      </c>
      <c r="F55" s="3" t="s">
        <v>67</v>
      </c>
      <c r="G55" s="3" t="s">
        <v>68</v>
      </c>
      <c r="H55" s="3" t="s">
        <v>69</v>
      </c>
      <c r="I55">
        <v>1647</v>
      </c>
      <c r="J55" s="2">
        <v>45426</v>
      </c>
    </row>
    <row r="56" spans="1:10" x14ac:dyDescent="0.25">
      <c r="A56" s="2">
        <v>42735</v>
      </c>
      <c r="B56" s="3" t="s">
        <v>38</v>
      </c>
      <c r="C56" s="3" t="s">
        <v>39</v>
      </c>
      <c r="D56" s="3" t="s">
        <v>40</v>
      </c>
      <c r="E56" s="3" t="s">
        <v>41</v>
      </c>
      <c r="F56" s="3" t="s">
        <v>70</v>
      </c>
      <c r="G56" s="3" t="s">
        <v>71</v>
      </c>
      <c r="H56" s="3" t="s">
        <v>72</v>
      </c>
      <c r="I56">
        <v>0</v>
      </c>
      <c r="J56" s="2">
        <v>45426</v>
      </c>
    </row>
    <row r="57" spans="1:10" x14ac:dyDescent="0.25">
      <c r="A57" s="2">
        <v>42735</v>
      </c>
      <c r="B57" s="3" t="s">
        <v>38</v>
      </c>
      <c r="C57" s="3" t="s">
        <v>39</v>
      </c>
      <c r="D57" s="3" t="s">
        <v>40</v>
      </c>
      <c r="E57" s="3" t="s">
        <v>41</v>
      </c>
      <c r="F57" s="3" t="s">
        <v>73</v>
      </c>
      <c r="G57" s="3" t="s">
        <v>74</v>
      </c>
      <c r="H57" s="3" t="s">
        <v>75</v>
      </c>
      <c r="I57">
        <v>78978</v>
      </c>
      <c r="J57" s="2">
        <v>45426</v>
      </c>
    </row>
    <row r="58" spans="1:10" x14ac:dyDescent="0.25">
      <c r="A58" s="2">
        <v>42735</v>
      </c>
      <c r="B58" s="3" t="s">
        <v>38</v>
      </c>
      <c r="C58" s="3" t="s">
        <v>39</v>
      </c>
      <c r="D58" s="3" t="s">
        <v>40</v>
      </c>
      <c r="E58" s="3" t="s">
        <v>41</v>
      </c>
      <c r="F58" s="3" t="s">
        <v>76</v>
      </c>
      <c r="G58" s="3" t="s">
        <v>77</v>
      </c>
      <c r="H58" s="3" t="s">
        <v>78</v>
      </c>
      <c r="I58">
        <v>71853</v>
      </c>
      <c r="J58" s="2">
        <v>45426</v>
      </c>
    </row>
    <row r="59" spans="1:10" x14ac:dyDescent="0.25">
      <c r="A59" s="2">
        <v>42735</v>
      </c>
      <c r="B59" s="3" t="s">
        <v>38</v>
      </c>
      <c r="C59" s="3" t="s">
        <v>39</v>
      </c>
      <c r="D59" s="3" t="s">
        <v>40</v>
      </c>
      <c r="E59" s="3" t="s">
        <v>41</v>
      </c>
      <c r="F59" s="3" t="s">
        <v>79</v>
      </c>
      <c r="G59" s="3" t="s">
        <v>80</v>
      </c>
      <c r="H59" s="3" t="s">
        <v>81</v>
      </c>
      <c r="I59">
        <v>40</v>
      </c>
      <c r="J59" s="2">
        <v>45426</v>
      </c>
    </row>
    <row r="60" spans="1:10" x14ac:dyDescent="0.25">
      <c r="A60" s="2">
        <v>42735</v>
      </c>
      <c r="B60" s="3" t="s">
        <v>38</v>
      </c>
      <c r="C60" s="3" t="s">
        <v>39</v>
      </c>
      <c r="D60" s="3" t="s">
        <v>40</v>
      </c>
      <c r="E60" s="3" t="s">
        <v>41</v>
      </c>
      <c r="F60" s="3" t="s">
        <v>82</v>
      </c>
      <c r="G60" s="3" t="s">
        <v>83</v>
      </c>
      <c r="H60" s="3" t="s">
        <v>84</v>
      </c>
      <c r="I60">
        <v>-10546</v>
      </c>
      <c r="J60" s="2">
        <v>45426</v>
      </c>
    </row>
    <row r="61" spans="1:10" x14ac:dyDescent="0.25">
      <c r="A61" s="2">
        <v>42735</v>
      </c>
      <c r="B61" s="3" t="s">
        <v>38</v>
      </c>
      <c r="C61" s="3" t="s">
        <v>39</v>
      </c>
      <c r="D61" s="3" t="s">
        <v>40</v>
      </c>
      <c r="E61" s="3" t="s">
        <v>41</v>
      </c>
      <c r="F61" s="3" t="s">
        <v>85</v>
      </c>
      <c r="G61" s="3" t="s">
        <v>86</v>
      </c>
      <c r="H61" s="3" t="s">
        <v>87</v>
      </c>
      <c r="I61">
        <v>81335</v>
      </c>
      <c r="J61" s="2">
        <v>45426</v>
      </c>
    </row>
    <row r="62" spans="1:10" x14ac:dyDescent="0.25">
      <c r="A62" s="2">
        <v>42735</v>
      </c>
      <c r="B62" s="3" t="s">
        <v>38</v>
      </c>
      <c r="C62" s="3" t="s">
        <v>39</v>
      </c>
      <c r="D62" s="3" t="s">
        <v>40</v>
      </c>
      <c r="E62" s="3" t="s">
        <v>41</v>
      </c>
      <c r="F62" s="3" t="s">
        <v>88</v>
      </c>
      <c r="G62" s="3" t="s">
        <v>89</v>
      </c>
      <c r="H62" s="3" t="s">
        <v>90</v>
      </c>
      <c r="I62">
        <v>-30</v>
      </c>
      <c r="J62" s="2">
        <v>45426</v>
      </c>
    </row>
    <row r="63" spans="1:10" x14ac:dyDescent="0.25">
      <c r="A63" s="2">
        <v>42735</v>
      </c>
      <c r="B63" s="3" t="s">
        <v>38</v>
      </c>
      <c r="C63" s="3" t="s">
        <v>39</v>
      </c>
      <c r="D63" s="3" t="s">
        <v>40</v>
      </c>
      <c r="E63" s="3" t="s">
        <v>41</v>
      </c>
      <c r="F63" s="3" t="s">
        <v>91</v>
      </c>
      <c r="G63" s="3" t="s">
        <v>92</v>
      </c>
      <c r="H63" s="3" t="s">
        <v>93</v>
      </c>
      <c r="I63">
        <v>1054</v>
      </c>
      <c r="J63" s="2">
        <v>45426</v>
      </c>
    </row>
    <row r="64" spans="1:10" x14ac:dyDescent="0.25">
      <c r="A64" s="2">
        <v>42735</v>
      </c>
      <c r="B64" s="3" t="s">
        <v>38</v>
      </c>
      <c r="C64" s="3" t="s">
        <v>39</v>
      </c>
      <c r="D64" s="3" t="s">
        <v>40</v>
      </c>
      <c r="E64" s="3" t="s">
        <v>41</v>
      </c>
      <c r="F64" s="3" t="s">
        <v>94</v>
      </c>
      <c r="G64" s="3" t="s">
        <v>95</v>
      </c>
      <c r="H64" s="3" t="s">
        <v>96</v>
      </c>
      <c r="I64">
        <v>1</v>
      </c>
      <c r="J64" s="2">
        <v>45426</v>
      </c>
    </row>
    <row r="65" spans="1:10" x14ac:dyDescent="0.25">
      <c r="A65" s="2">
        <v>42735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97</v>
      </c>
      <c r="G65" s="3" t="s">
        <v>98</v>
      </c>
      <c r="H65" s="3" t="s">
        <v>99</v>
      </c>
      <c r="I65">
        <v>7124</v>
      </c>
      <c r="J65" s="2">
        <v>45426</v>
      </c>
    </row>
    <row r="66" spans="1:10" x14ac:dyDescent="0.25">
      <c r="A66" s="2">
        <v>42735</v>
      </c>
      <c r="B66" s="3" t="s">
        <v>42</v>
      </c>
      <c r="C66" s="3" t="s">
        <v>43</v>
      </c>
      <c r="D66" s="3" t="s">
        <v>44</v>
      </c>
      <c r="E66" s="3" t="s">
        <v>45</v>
      </c>
      <c r="F66" s="3" t="s">
        <v>52</v>
      </c>
      <c r="G66" s="3" t="s">
        <v>53</v>
      </c>
      <c r="H66" s="3" t="s">
        <v>54</v>
      </c>
      <c r="I66">
        <v>333828.44339999999</v>
      </c>
      <c r="J66" s="2">
        <v>45426</v>
      </c>
    </row>
    <row r="67" spans="1:10" x14ac:dyDescent="0.25">
      <c r="A67" s="2">
        <v>42735</v>
      </c>
      <c r="B67" s="3" t="s">
        <v>42</v>
      </c>
      <c r="C67" s="3" t="s">
        <v>43</v>
      </c>
      <c r="D67" s="3" t="s">
        <v>44</v>
      </c>
      <c r="E67" s="3" t="s">
        <v>45</v>
      </c>
      <c r="F67" s="3" t="s">
        <v>55</v>
      </c>
      <c r="G67" s="3" t="s">
        <v>56</v>
      </c>
      <c r="H67" s="3" t="s">
        <v>57</v>
      </c>
      <c r="I67">
        <v>-47710.421999999999</v>
      </c>
      <c r="J67" s="2">
        <v>45426</v>
      </c>
    </row>
    <row r="68" spans="1:10" x14ac:dyDescent="0.25">
      <c r="A68" s="2">
        <v>42735</v>
      </c>
      <c r="B68" s="3" t="s">
        <v>42</v>
      </c>
      <c r="C68" s="3" t="s">
        <v>43</v>
      </c>
      <c r="D68" s="3" t="s">
        <v>44</v>
      </c>
      <c r="E68" s="3" t="s">
        <v>45</v>
      </c>
      <c r="F68" s="3" t="s">
        <v>58</v>
      </c>
      <c r="G68" s="3" t="s">
        <v>59</v>
      </c>
      <c r="H68" s="3" t="s">
        <v>60</v>
      </c>
      <c r="I68">
        <v>349306.86540000001</v>
      </c>
      <c r="J68" s="2">
        <v>45426</v>
      </c>
    </row>
    <row r="69" spans="1:10" x14ac:dyDescent="0.25">
      <c r="A69" s="2">
        <v>42735</v>
      </c>
      <c r="B69" s="3" t="s">
        <v>42</v>
      </c>
      <c r="C69" s="3" t="s">
        <v>43</v>
      </c>
      <c r="D69" s="3" t="s">
        <v>44</v>
      </c>
      <c r="E69" s="3" t="s">
        <v>45</v>
      </c>
      <c r="F69" s="3" t="s">
        <v>61</v>
      </c>
      <c r="G69" s="3" t="s">
        <v>62</v>
      </c>
      <c r="H69" s="3" t="s">
        <v>63</v>
      </c>
      <c r="I69">
        <v>1147422.8654</v>
      </c>
      <c r="J69" s="2">
        <v>45426</v>
      </c>
    </row>
    <row r="70" spans="1:10" x14ac:dyDescent="0.25">
      <c r="A70" s="2">
        <v>42735</v>
      </c>
      <c r="B70" s="3" t="s">
        <v>42</v>
      </c>
      <c r="C70" s="3" t="s">
        <v>43</v>
      </c>
      <c r="D70" s="3" t="s">
        <v>44</v>
      </c>
      <c r="E70" s="3" t="s">
        <v>45</v>
      </c>
      <c r="F70" s="3" t="s">
        <v>64</v>
      </c>
      <c r="G70" s="3" t="s">
        <v>65</v>
      </c>
      <c r="H70" s="3" t="s">
        <v>66</v>
      </c>
      <c r="I70">
        <v>-798116</v>
      </c>
      <c r="J70" s="2">
        <v>45426</v>
      </c>
    </row>
    <row r="71" spans="1:10" x14ac:dyDescent="0.25">
      <c r="A71" s="2">
        <v>42735</v>
      </c>
      <c r="B71" s="3" t="s">
        <v>42</v>
      </c>
      <c r="C71" s="3" t="s">
        <v>43</v>
      </c>
      <c r="D71" s="3" t="s">
        <v>44</v>
      </c>
      <c r="E71" s="3" t="s">
        <v>45</v>
      </c>
      <c r="F71" s="3" t="s">
        <v>67</v>
      </c>
      <c r="G71" s="3" t="s">
        <v>68</v>
      </c>
      <c r="H71" s="3" t="s">
        <v>69</v>
      </c>
      <c r="I71">
        <v>29081</v>
      </c>
      <c r="J71" s="2">
        <v>45426</v>
      </c>
    </row>
    <row r="72" spans="1:10" x14ac:dyDescent="0.25">
      <c r="A72" s="2">
        <v>42735</v>
      </c>
      <c r="B72" s="3" t="s">
        <v>42</v>
      </c>
      <c r="C72" s="3" t="s">
        <v>43</v>
      </c>
      <c r="D72" s="3" t="s">
        <v>44</v>
      </c>
      <c r="E72" s="3" t="s">
        <v>45</v>
      </c>
      <c r="F72" s="3" t="s">
        <v>70</v>
      </c>
      <c r="G72" s="3" t="s">
        <v>71</v>
      </c>
      <c r="H72" s="3" t="s">
        <v>72</v>
      </c>
      <c r="I72">
        <v>3151</v>
      </c>
      <c r="J72" s="2">
        <v>45426</v>
      </c>
    </row>
    <row r="73" spans="1:10" x14ac:dyDescent="0.25">
      <c r="A73" s="2">
        <v>42735</v>
      </c>
      <c r="B73" s="3" t="s">
        <v>42</v>
      </c>
      <c r="C73" s="3" t="s">
        <v>43</v>
      </c>
      <c r="D73" s="3" t="s">
        <v>44</v>
      </c>
      <c r="E73" s="3" t="s">
        <v>45</v>
      </c>
      <c r="F73" s="3" t="s">
        <v>73</v>
      </c>
      <c r="G73" s="3" t="s">
        <v>74</v>
      </c>
      <c r="H73" s="3" t="s">
        <v>75</v>
      </c>
      <c r="I73">
        <v>333828.37448</v>
      </c>
      <c r="J73" s="2">
        <v>45426</v>
      </c>
    </row>
    <row r="74" spans="1:10" x14ac:dyDescent="0.25">
      <c r="A74" s="2">
        <v>42735</v>
      </c>
      <c r="B74" s="3" t="s">
        <v>42</v>
      </c>
      <c r="C74" s="3" t="s">
        <v>43</v>
      </c>
      <c r="D74" s="3" t="s">
        <v>44</v>
      </c>
      <c r="E74" s="3" t="s">
        <v>45</v>
      </c>
      <c r="F74" s="3" t="s">
        <v>76</v>
      </c>
      <c r="G74" s="3" t="s">
        <v>77</v>
      </c>
      <c r="H74" s="3" t="s">
        <v>78</v>
      </c>
      <c r="I74">
        <v>275086.44339999999</v>
      </c>
      <c r="J74" s="2">
        <v>45426</v>
      </c>
    </row>
    <row r="75" spans="1:10" x14ac:dyDescent="0.25">
      <c r="A75" s="2">
        <v>42735</v>
      </c>
      <c r="B75" s="3" t="s">
        <v>42</v>
      </c>
      <c r="C75" s="3" t="s">
        <v>43</v>
      </c>
      <c r="D75" s="3" t="s">
        <v>44</v>
      </c>
      <c r="E75" s="3" t="s">
        <v>45</v>
      </c>
      <c r="F75" s="3" t="s">
        <v>79</v>
      </c>
      <c r="G75" s="3" t="s">
        <v>80</v>
      </c>
      <c r="H75" s="3" t="s">
        <v>81</v>
      </c>
      <c r="I75">
        <v>-48174.421999999999</v>
      </c>
      <c r="J75" s="2">
        <v>45426</v>
      </c>
    </row>
    <row r="76" spans="1:10" x14ac:dyDescent="0.25">
      <c r="A76" s="2">
        <v>42735</v>
      </c>
      <c r="B76" s="3" t="s">
        <v>42</v>
      </c>
      <c r="C76" s="3" t="s">
        <v>43</v>
      </c>
      <c r="D76" s="3" t="s">
        <v>44</v>
      </c>
      <c r="E76" s="3" t="s">
        <v>45</v>
      </c>
      <c r="F76" s="3" t="s">
        <v>82</v>
      </c>
      <c r="G76" s="3" t="s">
        <v>83</v>
      </c>
      <c r="H76" s="3" t="s">
        <v>84</v>
      </c>
      <c r="I76">
        <v>-52301</v>
      </c>
      <c r="J76" s="2">
        <v>45426</v>
      </c>
    </row>
    <row r="77" spans="1:10" x14ac:dyDescent="0.25">
      <c r="A77" s="2">
        <v>42735</v>
      </c>
      <c r="B77" s="3" t="s">
        <v>42</v>
      </c>
      <c r="C77" s="3" t="s">
        <v>43</v>
      </c>
      <c r="D77" s="3" t="s">
        <v>44</v>
      </c>
      <c r="E77" s="3" t="s">
        <v>45</v>
      </c>
      <c r="F77" s="3" t="s">
        <v>85</v>
      </c>
      <c r="G77" s="3" t="s">
        <v>86</v>
      </c>
      <c r="H77" s="3" t="s">
        <v>87</v>
      </c>
      <c r="I77">
        <v>375536.86540000001</v>
      </c>
      <c r="J77" s="2">
        <v>45426</v>
      </c>
    </row>
    <row r="78" spans="1:10" x14ac:dyDescent="0.25">
      <c r="A78" s="2">
        <v>42735</v>
      </c>
      <c r="B78" s="3" t="s">
        <v>42</v>
      </c>
      <c r="C78" s="3" t="s">
        <v>43</v>
      </c>
      <c r="D78" s="3" t="s">
        <v>44</v>
      </c>
      <c r="E78" s="3" t="s">
        <v>45</v>
      </c>
      <c r="F78" s="3" t="s">
        <v>88</v>
      </c>
      <c r="G78" s="3" t="s">
        <v>89</v>
      </c>
      <c r="H78" s="3" t="s">
        <v>90</v>
      </c>
      <c r="I78">
        <v>20</v>
      </c>
      <c r="J78" s="2">
        <v>45426</v>
      </c>
    </row>
    <row r="79" spans="1:10" x14ac:dyDescent="0.25">
      <c r="A79" s="2">
        <v>42735</v>
      </c>
      <c r="B79" s="3" t="s">
        <v>42</v>
      </c>
      <c r="C79" s="3" t="s">
        <v>43</v>
      </c>
      <c r="D79" s="3" t="s">
        <v>44</v>
      </c>
      <c r="E79" s="3" t="s">
        <v>45</v>
      </c>
      <c r="F79" s="3" t="s">
        <v>91</v>
      </c>
      <c r="G79" s="3" t="s">
        <v>92</v>
      </c>
      <c r="H79" s="3" t="s">
        <v>93</v>
      </c>
      <c r="I79">
        <v>5</v>
      </c>
      <c r="J79" s="2">
        <v>45426</v>
      </c>
    </row>
    <row r="80" spans="1:10" x14ac:dyDescent="0.25">
      <c r="A80" s="2">
        <v>42735</v>
      </c>
      <c r="B80" s="3" t="s">
        <v>42</v>
      </c>
      <c r="C80" s="3" t="s">
        <v>43</v>
      </c>
      <c r="D80" s="3" t="s">
        <v>44</v>
      </c>
      <c r="E80" s="3" t="s">
        <v>45</v>
      </c>
      <c r="F80" s="3" t="s">
        <v>94</v>
      </c>
      <c r="G80" s="3" t="s">
        <v>95</v>
      </c>
      <c r="H80" s="3" t="s">
        <v>96</v>
      </c>
      <c r="I80">
        <v>464</v>
      </c>
      <c r="J80" s="2">
        <v>45426</v>
      </c>
    </row>
    <row r="81" spans="1:10" x14ac:dyDescent="0.25">
      <c r="A81" s="2">
        <v>42735</v>
      </c>
      <c r="B81" s="3" t="s">
        <v>42</v>
      </c>
      <c r="C81" s="3" t="s">
        <v>43</v>
      </c>
      <c r="D81" s="3" t="s">
        <v>44</v>
      </c>
      <c r="E81" s="3" t="s">
        <v>45</v>
      </c>
      <c r="F81" s="3" t="s">
        <v>97</v>
      </c>
      <c r="G81" s="3" t="s">
        <v>98</v>
      </c>
      <c r="H81" s="3" t="s">
        <v>99</v>
      </c>
      <c r="I81">
        <v>58277.931080000002</v>
      </c>
      <c r="J81" s="2">
        <v>45426</v>
      </c>
    </row>
    <row r="82" spans="1:10" x14ac:dyDescent="0.25">
      <c r="A82" s="2">
        <v>42735</v>
      </c>
      <c r="B82" s="3" t="s">
        <v>46</v>
      </c>
      <c r="C82" s="3" t="s">
        <v>47</v>
      </c>
      <c r="D82" s="3" t="s">
        <v>47</v>
      </c>
      <c r="E82" s="3" t="s">
        <v>47</v>
      </c>
      <c r="F82" s="3" t="s">
        <v>52</v>
      </c>
      <c r="G82" s="3" t="s">
        <v>53</v>
      </c>
      <c r="H82" s="3" t="s">
        <v>54</v>
      </c>
      <c r="I82">
        <v>3917.2434600000101</v>
      </c>
      <c r="J82" s="2">
        <v>45426</v>
      </c>
    </row>
    <row r="83" spans="1:10" x14ac:dyDescent="0.25">
      <c r="A83" s="2">
        <v>42735</v>
      </c>
      <c r="B83" s="3" t="s">
        <v>46</v>
      </c>
      <c r="C83" s="3" t="s">
        <v>47</v>
      </c>
      <c r="D83" s="3" t="s">
        <v>47</v>
      </c>
      <c r="E83" s="3" t="s">
        <v>47</v>
      </c>
      <c r="F83" s="3" t="s">
        <v>55</v>
      </c>
      <c r="G83" s="3" t="s">
        <v>56</v>
      </c>
      <c r="H83" s="3" t="s">
        <v>57</v>
      </c>
      <c r="I83">
        <v>632.20000000001198</v>
      </c>
      <c r="J83" s="2">
        <v>45426</v>
      </c>
    </row>
    <row r="84" spans="1:10" x14ac:dyDescent="0.25">
      <c r="A84" s="2">
        <v>42735</v>
      </c>
      <c r="B84" s="3" t="s">
        <v>46</v>
      </c>
      <c r="C84" s="3" t="s">
        <v>47</v>
      </c>
      <c r="D84" s="3" t="s">
        <v>47</v>
      </c>
      <c r="E84" s="3" t="s">
        <v>47</v>
      </c>
      <c r="F84" s="3" t="s">
        <v>58</v>
      </c>
      <c r="G84" s="3" t="s">
        <v>59</v>
      </c>
      <c r="H84" s="3" t="s">
        <v>60</v>
      </c>
      <c r="I84">
        <v>3135.8699700000002</v>
      </c>
      <c r="J84" s="2">
        <v>45426</v>
      </c>
    </row>
    <row r="85" spans="1:10" x14ac:dyDescent="0.25">
      <c r="A85" s="2">
        <v>42735</v>
      </c>
      <c r="B85" s="3" t="s">
        <v>46</v>
      </c>
      <c r="C85" s="3" t="s">
        <v>47</v>
      </c>
      <c r="D85" s="3" t="s">
        <v>47</v>
      </c>
      <c r="E85" s="3" t="s">
        <v>47</v>
      </c>
      <c r="F85" s="3" t="s">
        <v>61</v>
      </c>
      <c r="G85" s="3" t="s">
        <v>62</v>
      </c>
      <c r="H85" s="3" t="s">
        <v>63</v>
      </c>
      <c r="I85">
        <v>13339.44197</v>
      </c>
      <c r="J85" s="2">
        <v>45426</v>
      </c>
    </row>
    <row r="86" spans="1:10" x14ac:dyDescent="0.25">
      <c r="A86" s="2">
        <v>42735</v>
      </c>
      <c r="B86" s="3" t="s">
        <v>46</v>
      </c>
      <c r="C86" s="3" t="s">
        <v>47</v>
      </c>
      <c r="D86" s="3" t="s">
        <v>47</v>
      </c>
      <c r="E86" s="3" t="s">
        <v>47</v>
      </c>
      <c r="F86" s="3" t="s">
        <v>64</v>
      </c>
      <c r="G86" s="3" t="s">
        <v>65</v>
      </c>
      <c r="H86" s="3" t="s">
        <v>66</v>
      </c>
      <c r="I86">
        <v>-10203.572</v>
      </c>
      <c r="J86" s="2">
        <v>45426</v>
      </c>
    </row>
    <row r="87" spans="1:10" x14ac:dyDescent="0.25">
      <c r="A87" s="2">
        <v>42735</v>
      </c>
      <c r="B87" s="3" t="s">
        <v>46</v>
      </c>
      <c r="C87" s="3" t="s">
        <v>47</v>
      </c>
      <c r="D87" s="3" t="s">
        <v>47</v>
      </c>
      <c r="E87" s="3" t="s">
        <v>47</v>
      </c>
      <c r="F87" s="3" t="s">
        <v>67</v>
      </c>
      <c r="G87" s="3" t="s">
        <v>68</v>
      </c>
      <c r="H87" s="3" t="s">
        <v>69</v>
      </c>
      <c r="I87">
        <v>149.17348999999999</v>
      </c>
      <c r="J87" s="2">
        <v>45426</v>
      </c>
    </row>
    <row r="88" spans="1:10" x14ac:dyDescent="0.25">
      <c r="A88" s="2">
        <v>42735</v>
      </c>
      <c r="B88" s="3" t="s">
        <v>46</v>
      </c>
      <c r="C88" s="3" t="s">
        <v>47</v>
      </c>
      <c r="D88" s="3" t="s">
        <v>47</v>
      </c>
      <c r="E88" s="3" t="s">
        <v>47</v>
      </c>
      <c r="F88" s="3" t="s">
        <v>70</v>
      </c>
      <c r="G88" s="3" t="s">
        <v>71</v>
      </c>
      <c r="H88" s="3" t="s">
        <v>72</v>
      </c>
      <c r="I88">
        <v>0</v>
      </c>
      <c r="J88" s="2">
        <v>45426</v>
      </c>
    </row>
    <row r="89" spans="1:10" x14ac:dyDescent="0.25">
      <c r="A89" s="2">
        <v>42735</v>
      </c>
      <c r="B89" s="3" t="s">
        <v>46</v>
      </c>
      <c r="C89" s="3" t="s">
        <v>47</v>
      </c>
      <c r="D89" s="3" t="s">
        <v>47</v>
      </c>
      <c r="E89" s="3" t="s">
        <v>47</v>
      </c>
      <c r="F89" s="3" t="s">
        <v>73</v>
      </c>
      <c r="G89" s="3" t="s">
        <v>74</v>
      </c>
      <c r="H89" s="3" t="s">
        <v>75</v>
      </c>
      <c r="I89">
        <v>3937.7752400000099</v>
      </c>
      <c r="J89" s="2">
        <v>45426</v>
      </c>
    </row>
    <row r="90" spans="1:10" x14ac:dyDescent="0.25">
      <c r="A90" s="2">
        <v>42735</v>
      </c>
      <c r="B90" s="3" t="s">
        <v>46</v>
      </c>
      <c r="C90" s="3" t="s">
        <v>47</v>
      </c>
      <c r="D90" s="3" t="s">
        <v>47</v>
      </c>
      <c r="E90" s="3" t="s">
        <v>47</v>
      </c>
      <c r="F90" s="3" t="s">
        <v>76</v>
      </c>
      <c r="G90" s="3" t="s">
        <v>77</v>
      </c>
      <c r="H90" s="3" t="s">
        <v>78</v>
      </c>
      <c r="I90">
        <v>2880.3293027488698</v>
      </c>
      <c r="J90" s="2">
        <v>45426</v>
      </c>
    </row>
    <row r="91" spans="1:10" x14ac:dyDescent="0.25">
      <c r="A91" s="2">
        <v>42735</v>
      </c>
      <c r="B91" s="3" t="s">
        <v>46</v>
      </c>
      <c r="C91" s="3" t="s">
        <v>47</v>
      </c>
      <c r="D91" s="3" t="s">
        <v>47</v>
      </c>
      <c r="E91" s="3" t="s">
        <v>47</v>
      </c>
      <c r="F91" s="3" t="s">
        <v>79</v>
      </c>
      <c r="G91" s="3" t="s">
        <v>80</v>
      </c>
      <c r="H91" s="3" t="s">
        <v>81</v>
      </c>
      <c r="I91">
        <v>514.75406274886802</v>
      </c>
      <c r="J91" s="2">
        <v>45426</v>
      </c>
    </row>
    <row r="92" spans="1:10" x14ac:dyDescent="0.25">
      <c r="A92" s="2">
        <v>42735</v>
      </c>
      <c r="B92" s="3" t="s">
        <v>46</v>
      </c>
      <c r="C92" s="3" t="s">
        <v>47</v>
      </c>
      <c r="D92" s="3" t="s">
        <v>47</v>
      </c>
      <c r="E92" s="3" t="s">
        <v>47</v>
      </c>
      <c r="F92" s="3" t="s">
        <v>82</v>
      </c>
      <c r="G92" s="3" t="s">
        <v>83</v>
      </c>
      <c r="H92" s="3" t="s">
        <v>84</v>
      </c>
      <c r="I92">
        <v>-4053.32</v>
      </c>
      <c r="J92" s="2">
        <v>45426</v>
      </c>
    </row>
    <row r="93" spans="1:10" x14ac:dyDescent="0.25">
      <c r="A93" s="2">
        <v>42735</v>
      </c>
      <c r="B93" s="3" t="s">
        <v>46</v>
      </c>
      <c r="C93" s="3" t="s">
        <v>47</v>
      </c>
      <c r="D93" s="3" t="s">
        <v>47</v>
      </c>
      <c r="E93" s="3" t="s">
        <v>47</v>
      </c>
      <c r="F93" s="3" t="s">
        <v>85</v>
      </c>
      <c r="G93" s="3" t="s">
        <v>86</v>
      </c>
      <c r="H93" s="3" t="s">
        <v>87</v>
      </c>
      <c r="I93">
        <v>6358.8952399999998</v>
      </c>
      <c r="J93" s="2">
        <v>45426</v>
      </c>
    </row>
    <row r="94" spans="1:10" x14ac:dyDescent="0.25">
      <c r="A94" s="2">
        <v>42735</v>
      </c>
      <c r="B94" s="3" t="s">
        <v>46</v>
      </c>
      <c r="C94" s="3" t="s">
        <v>47</v>
      </c>
      <c r="D94" s="3" t="s">
        <v>47</v>
      </c>
      <c r="E94" s="3" t="s">
        <v>47</v>
      </c>
      <c r="F94" s="3" t="s">
        <v>88</v>
      </c>
      <c r="G94" s="3" t="s">
        <v>89</v>
      </c>
      <c r="H94" s="3" t="s">
        <v>90</v>
      </c>
      <c r="I94">
        <v>0</v>
      </c>
      <c r="J94" s="2">
        <v>45426</v>
      </c>
    </row>
    <row r="95" spans="1:10" x14ac:dyDescent="0.25">
      <c r="A95" s="2">
        <v>42735</v>
      </c>
      <c r="B95" s="3" t="s">
        <v>46</v>
      </c>
      <c r="C95" s="3" t="s">
        <v>47</v>
      </c>
      <c r="D95" s="3" t="s">
        <v>47</v>
      </c>
      <c r="E95" s="3" t="s">
        <v>47</v>
      </c>
      <c r="F95" s="3" t="s">
        <v>91</v>
      </c>
      <c r="G95" s="3" t="s">
        <v>92</v>
      </c>
      <c r="H95" s="3" t="s">
        <v>93</v>
      </c>
      <c r="I95">
        <v>60</v>
      </c>
      <c r="J95" s="2">
        <v>45426</v>
      </c>
    </row>
    <row r="96" spans="1:10" x14ac:dyDescent="0.25">
      <c r="A96" s="2">
        <v>42735</v>
      </c>
      <c r="B96" s="3" t="s">
        <v>46</v>
      </c>
      <c r="C96" s="3" t="s">
        <v>47</v>
      </c>
      <c r="D96" s="3" t="s">
        <v>47</v>
      </c>
      <c r="E96" s="3" t="s">
        <v>47</v>
      </c>
      <c r="F96" s="3" t="s">
        <v>94</v>
      </c>
      <c r="G96" s="3" t="s">
        <v>95</v>
      </c>
      <c r="H96" s="3" t="s">
        <v>96</v>
      </c>
      <c r="I96">
        <v>44.06</v>
      </c>
      <c r="J96" s="2">
        <v>45426</v>
      </c>
    </row>
    <row r="97" spans="1:10" x14ac:dyDescent="0.25">
      <c r="A97" s="2">
        <v>42735</v>
      </c>
      <c r="B97" s="3" t="s">
        <v>46</v>
      </c>
      <c r="C97" s="3" t="s">
        <v>47</v>
      </c>
      <c r="D97" s="3" t="s">
        <v>47</v>
      </c>
      <c r="E97" s="3" t="s">
        <v>47</v>
      </c>
      <c r="F97" s="3" t="s">
        <v>97</v>
      </c>
      <c r="G97" s="3" t="s">
        <v>98</v>
      </c>
      <c r="H97" s="3" t="s">
        <v>99</v>
      </c>
      <c r="I97">
        <v>1013.38593725114</v>
      </c>
      <c r="J97" s="2">
        <v>45426</v>
      </c>
    </row>
    <row r="98" spans="1:10" x14ac:dyDescent="0.25">
      <c r="A98" s="2">
        <v>42735</v>
      </c>
      <c r="B98" s="3" t="s">
        <v>48</v>
      </c>
      <c r="C98" s="3" t="s">
        <v>49</v>
      </c>
      <c r="D98" s="3" t="s">
        <v>50</v>
      </c>
      <c r="E98" s="3" t="s">
        <v>51</v>
      </c>
      <c r="F98" s="3" t="s">
        <v>52</v>
      </c>
      <c r="G98" s="3" t="s">
        <v>53</v>
      </c>
      <c r="H98" s="3" t="s">
        <v>54</v>
      </c>
      <c r="I98">
        <v>456927</v>
      </c>
      <c r="J98" s="2">
        <v>45426</v>
      </c>
    </row>
    <row r="99" spans="1:10" x14ac:dyDescent="0.25">
      <c r="A99" s="2">
        <v>42735</v>
      </c>
      <c r="B99" s="3" t="s">
        <v>48</v>
      </c>
      <c r="C99" s="3" t="s">
        <v>49</v>
      </c>
      <c r="D99" s="3" t="s">
        <v>50</v>
      </c>
      <c r="E99" s="3" t="s">
        <v>51</v>
      </c>
      <c r="F99" s="3" t="s">
        <v>55</v>
      </c>
      <c r="G99" s="3" t="s">
        <v>56</v>
      </c>
      <c r="H99" s="3" t="s">
        <v>57</v>
      </c>
      <c r="I99">
        <v>-37804</v>
      </c>
      <c r="J99" s="2">
        <v>45426</v>
      </c>
    </row>
    <row r="100" spans="1:10" x14ac:dyDescent="0.25">
      <c r="A100" s="2">
        <v>42735</v>
      </c>
      <c r="B100" s="3" t="s">
        <v>48</v>
      </c>
      <c r="C100" s="3" t="s">
        <v>49</v>
      </c>
      <c r="D100" s="3" t="s">
        <v>50</v>
      </c>
      <c r="E100" s="3" t="s">
        <v>51</v>
      </c>
      <c r="F100" s="3" t="s">
        <v>58</v>
      </c>
      <c r="G100" s="3" t="s">
        <v>59</v>
      </c>
      <c r="H100" s="3" t="s">
        <v>60</v>
      </c>
      <c r="I100">
        <v>441454</v>
      </c>
      <c r="J100" s="2">
        <v>45426</v>
      </c>
    </row>
    <row r="101" spans="1:10" x14ac:dyDescent="0.25">
      <c r="A101" s="2">
        <v>42735</v>
      </c>
      <c r="B101" s="3" t="s">
        <v>48</v>
      </c>
      <c r="C101" s="3" t="s">
        <v>49</v>
      </c>
      <c r="D101" s="3" t="s">
        <v>50</v>
      </c>
      <c r="E101" s="3" t="s">
        <v>51</v>
      </c>
      <c r="F101" s="3" t="s">
        <v>61</v>
      </c>
      <c r="G101" s="3" t="s">
        <v>62</v>
      </c>
      <c r="H101" s="3" t="s">
        <v>63</v>
      </c>
      <c r="I101">
        <v>1952659</v>
      </c>
      <c r="J101" s="2">
        <v>45426</v>
      </c>
    </row>
    <row r="102" spans="1:10" x14ac:dyDescent="0.25">
      <c r="A102" s="2">
        <v>42735</v>
      </c>
      <c r="B102" s="3" t="s">
        <v>48</v>
      </c>
      <c r="C102" s="3" t="s">
        <v>49</v>
      </c>
      <c r="D102" s="3" t="s">
        <v>50</v>
      </c>
      <c r="E102" s="3" t="s">
        <v>51</v>
      </c>
      <c r="F102" s="3" t="s">
        <v>64</v>
      </c>
      <c r="G102" s="3" t="s">
        <v>65</v>
      </c>
      <c r="H102" s="3" t="s">
        <v>66</v>
      </c>
      <c r="I102">
        <v>-1511205</v>
      </c>
      <c r="J102" s="2">
        <v>45426</v>
      </c>
    </row>
    <row r="103" spans="1:10" x14ac:dyDescent="0.25">
      <c r="A103" s="2">
        <v>42735</v>
      </c>
      <c r="B103" s="3" t="s">
        <v>48</v>
      </c>
      <c r="C103" s="3" t="s">
        <v>49</v>
      </c>
      <c r="D103" s="3" t="s">
        <v>50</v>
      </c>
      <c r="E103" s="3" t="s">
        <v>51</v>
      </c>
      <c r="F103" s="3" t="s">
        <v>67</v>
      </c>
      <c r="G103" s="3" t="s">
        <v>68</v>
      </c>
      <c r="H103" s="3" t="s">
        <v>69</v>
      </c>
      <c r="I103">
        <v>39018</v>
      </c>
      <c r="J103" s="2">
        <v>45426</v>
      </c>
    </row>
    <row r="104" spans="1:10" x14ac:dyDescent="0.25">
      <c r="A104" s="2">
        <v>42735</v>
      </c>
      <c r="B104" s="3" t="s">
        <v>48</v>
      </c>
      <c r="C104" s="3" t="s">
        <v>49</v>
      </c>
      <c r="D104" s="3" t="s">
        <v>50</v>
      </c>
      <c r="E104" s="3" t="s">
        <v>51</v>
      </c>
      <c r="F104" s="3" t="s">
        <v>70</v>
      </c>
      <c r="G104" s="3" t="s">
        <v>71</v>
      </c>
      <c r="H104" s="3" t="s">
        <v>72</v>
      </c>
      <c r="I104">
        <v>14259</v>
      </c>
      <c r="J104" s="2">
        <v>45426</v>
      </c>
    </row>
    <row r="105" spans="1:10" x14ac:dyDescent="0.25">
      <c r="A105" s="2">
        <v>42735</v>
      </c>
      <c r="B105" s="3" t="s">
        <v>48</v>
      </c>
      <c r="C105" s="3" t="s">
        <v>49</v>
      </c>
      <c r="D105" s="3" t="s">
        <v>50</v>
      </c>
      <c r="E105" s="3" t="s">
        <v>51</v>
      </c>
      <c r="F105" s="3" t="s">
        <v>73</v>
      </c>
      <c r="G105" s="3" t="s">
        <v>74</v>
      </c>
      <c r="H105" s="3" t="s">
        <v>75</v>
      </c>
      <c r="I105">
        <v>456927</v>
      </c>
      <c r="J105" s="2">
        <v>45426</v>
      </c>
    </row>
    <row r="106" spans="1:10" x14ac:dyDescent="0.25">
      <c r="A106" s="2">
        <v>42735</v>
      </c>
      <c r="B106" s="3" t="s">
        <v>48</v>
      </c>
      <c r="C106" s="3" t="s">
        <v>49</v>
      </c>
      <c r="D106" s="3" t="s">
        <v>50</v>
      </c>
      <c r="E106" s="3" t="s">
        <v>51</v>
      </c>
      <c r="F106" s="3" t="s">
        <v>76</v>
      </c>
      <c r="G106" s="3" t="s">
        <v>77</v>
      </c>
      <c r="H106" s="3" t="s">
        <v>78</v>
      </c>
      <c r="I106">
        <v>335275</v>
      </c>
      <c r="J106" s="2">
        <v>45426</v>
      </c>
    </row>
    <row r="107" spans="1:10" x14ac:dyDescent="0.25">
      <c r="A107" s="2">
        <v>42735</v>
      </c>
      <c r="B107" s="3" t="s">
        <v>48</v>
      </c>
      <c r="C107" s="3" t="s">
        <v>49</v>
      </c>
      <c r="D107" s="3" t="s">
        <v>50</v>
      </c>
      <c r="E107" s="3" t="s">
        <v>51</v>
      </c>
      <c r="F107" s="3" t="s">
        <v>79</v>
      </c>
      <c r="G107" s="3" t="s">
        <v>80</v>
      </c>
      <c r="H107" s="3" t="s">
        <v>81</v>
      </c>
      <c r="I107">
        <v>-38456</v>
      </c>
      <c r="J107" s="2">
        <v>45426</v>
      </c>
    </row>
    <row r="108" spans="1:10" x14ac:dyDescent="0.25">
      <c r="A108" s="2">
        <v>42735</v>
      </c>
      <c r="B108" s="3" t="s">
        <v>48</v>
      </c>
      <c r="C108" s="3" t="s">
        <v>49</v>
      </c>
      <c r="D108" s="3" t="s">
        <v>50</v>
      </c>
      <c r="E108" s="3" t="s">
        <v>51</v>
      </c>
      <c r="F108" s="3" t="s">
        <v>82</v>
      </c>
      <c r="G108" s="3" t="s">
        <v>83</v>
      </c>
      <c r="H108" s="3" t="s">
        <v>84</v>
      </c>
      <c r="I108">
        <v>504434</v>
      </c>
      <c r="J108" s="2">
        <v>45426</v>
      </c>
    </row>
    <row r="109" spans="1:10" x14ac:dyDescent="0.25">
      <c r="A109" s="2">
        <v>42735</v>
      </c>
      <c r="B109" s="3" t="s">
        <v>48</v>
      </c>
      <c r="C109" s="3" t="s">
        <v>49</v>
      </c>
      <c r="D109" s="3" t="s">
        <v>50</v>
      </c>
      <c r="E109" s="3" t="s">
        <v>51</v>
      </c>
      <c r="F109" s="3" t="s">
        <v>85</v>
      </c>
      <c r="G109" s="3" t="s">
        <v>86</v>
      </c>
      <c r="H109" s="3" t="s">
        <v>87</v>
      </c>
      <c r="I109">
        <v>-136949</v>
      </c>
      <c r="J109" s="2">
        <v>45426</v>
      </c>
    </row>
    <row r="110" spans="1:10" x14ac:dyDescent="0.25">
      <c r="A110" s="2">
        <v>42735</v>
      </c>
      <c r="B110" s="3" t="s">
        <v>48</v>
      </c>
      <c r="C110" s="3" t="s">
        <v>49</v>
      </c>
      <c r="D110" s="3" t="s">
        <v>50</v>
      </c>
      <c r="E110" s="3" t="s">
        <v>51</v>
      </c>
      <c r="F110" s="3" t="s">
        <v>88</v>
      </c>
      <c r="G110" s="3" t="s">
        <v>89</v>
      </c>
      <c r="H110" s="3" t="s">
        <v>90</v>
      </c>
      <c r="I110">
        <v>0</v>
      </c>
      <c r="J110" s="2">
        <v>45426</v>
      </c>
    </row>
    <row r="111" spans="1:10" x14ac:dyDescent="0.25">
      <c r="A111" s="2">
        <v>42735</v>
      </c>
      <c r="B111" s="3" t="s">
        <v>48</v>
      </c>
      <c r="C111" s="3" t="s">
        <v>49</v>
      </c>
      <c r="D111" s="3" t="s">
        <v>50</v>
      </c>
      <c r="E111" s="3" t="s">
        <v>51</v>
      </c>
      <c r="F111" s="3" t="s">
        <v>91</v>
      </c>
      <c r="G111" s="3" t="s">
        <v>92</v>
      </c>
      <c r="H111" s="3" t="s">
        <v>93</v>
      </c>
      <c r="I111">
        <v>6246</v>
      </c>
      <c r="J111" s="2">
        <v>45426</v>
      </c>
    </row>
    <row r="112" spans="1:10" x14ac:dyDescent="0.25">
      <c r="A112" s="2">
        <v>42735</v>
      </c>
      <c r="B112" s="3" t="s">
        <v>48</v>
      </c>
      <c r="C112" s="3" t="s">
        <v>49</v>
      </c>
      <c r="D112" s="3" t="s">
        <v>50</v>
      </c>
      <c r="E112" s="3" t="s">
        <v>51</v>
      </c>
      <c r="F112" s="3" t="s">
        <v>94</v>
      </c>
      <c r="G112" s="3" t="s">
        <v>95</v>
      </c>
      <c r="H112" s="3" t="s">
        <v>96</v>
      </c>
      <c r="I112">
        <v>652</v>
      </c>
      <c r="J112" s="2">
        <v>45426</v>
      </c>
    </row>
    <row r="113" spans="1:10" x14ac:dyDescent="0.25">
      <c r="A113" s="2">
        <v>42735</v>
      </c>
      <c r="B113" s="3" t="s">
        <v>48</v>
      </c>
      <c r="C113" s="3" t="s">
        <v>49</v>
      </c>
      <c r="D113" s="3" t="s">
        <v>50</v>
      </c>
      <c r="E113" s="3" t="s">
        <v>51</v>
      </c>
      <c r="F113" s="3" t="s">
        <v>97</v>
      </c>
      <c r="G113" s="3" t="s">
        <v>98</v>
      </c>
      <c r="H113" s="3" t="s">
        <v>99</v>
      </c>
      <c r="I113">
        <v>121000</v>
      </c>
      <c r="J113" s="2">
        <v>45426</v>
      </c>
    </row>
    <row r="114" spans="1:10" x14ac:dyDescent="0.25">
      <c r="A114" s="2">
        <v>43100</v>
      </c>
      <c r="B114" s="3"/>
      <c r="C114" s="3" t="s">
        <v>0</v>
      </c>
      <c r="D114" s="3" t="s">
        <v>6</v>
      </c>
      <c r="E114" s="3" t="s">
        <v>8</v>
      </c>
      <c r="F114" s="3" t="s">
        <v>52</v>
      </c>
      <c r="G114" s="3" t="s">
        <v>53</v>
      </c>
      <c r="H114" s="3" t="s">
        <v>54</v>
      </c>
      <c r="I114">
        <v>3420301.2374400012</v>
      </c>
      <c r="J114" s="2">
        <v>45426</v>
      </c>
    </row>
    <row r="115" spans="1:10" x14ac:dyDescent="0.25">
      <c r="A115" s="2">
        <v>43100</v>
      </c>
      <c r="B115" s="3"/>
      <c r="C115" s="3" t="s">
        <v>0</v>
      </c>
      <c r="D115" s="3" t="s">
        <v>6</v>
      </c>
      <c r="E115" s="3" t="s">
        <v>8</v>
      </c>
      <c r="F115" s="3" t="s">
        <v>55</v>
      </c>
      <c r="G115" s="3" t="s">
        <v>56</v>
      </c>
      <c r="H115" s="3" t="s">
        <v>57</v>
      </c>
      <c r="I115">
        <v>54883.807099999896</v>
      </c>
      <c r="J115" s="2">
        <v>45426</v>
      </c>
    </row>
    <row r="116" spans="1:10" x14ac:dyDescent="0.25">
      <c r="A116" s="2">
        <v>43100</v>
      </c>
      <c r="B116" s="3"/>
      <c r="C116" s="3" t="s">
        <v>0</v>
      </c>
      <c r="D116" s="3" t="s">
        <v>6</v>
      </c>
      <c r="E116" s="3" t="s">
        <v>8</v>
      </c>
      <c r="F116" s="3" t="s">
        <v>58</v>
      </c>
      <c r="G116" s="3" t="s">
        <v>59</v>
      </c>
      <c r="H116" s="3" t="s">
        <v>60</v>
      </c>
      <c r="I116">
        <v>3263779.3529099999</v>
      </c>
      <c r="J116" s="2">
        <v>45426</v>
      </c>
    </row>
    <row r="117" spans="1:10" x14ac:dyDescent="0.25">
      <c r="A117" s="2">
        <v>43100</v>
      </c>
      <c r="B117" s="3"/>
      <c r="C117" s="3" t="s">
        <v>0</v>
      </c>
      <c r="D117" s="3" t="s">
        <v>6</v>
      </c>
      <c r="E117" s="3" t="s">
        <v>8</v>
      </c>
      <c r="F117" s="3" t="s">
        <v>61</v>
      </c>
      <c r="G117" s="3" t="s">
        <v>62</v>
      </c>
      <c r="H117" s="3" t="s">
        <v>63</v>
      </c>
      <c r="I117">
        <v>8274889.63191</v>
      </c>
      <c r="J117" s="2">
        <v>45426</v>
      </c>
    </row>
    <row r="118" spans="1:10" x14ac:dyDescent="0.25">
      <c r="A118" s="2">
        <v>43100</v>
      </c>
      <c r="B118" s="3"/>
      <c r="C118" s="3" t="s">
        <v>0</v>
      </c>
      <c r="D118" s="3" t="s">
        <v>6</v>
      </c>
      <c r="E118" s="3" t="s">
        <v>8</v>
      </c>
      <c r="F118" s="3" t="s">
        <v>64</v>
      </c>
      <c r="G118" s="3" t="s">
        <v>65</v>
      </c>
      <c r="H118" s="3" t="s">
        <v>66</v>
      </c>
      <c r="I118">
        <v>-5011110.2790000001</v>
      </c>
      <c r="J118" s="2">
        <v>45426</v>
      </c>
    </row>
    <row r="119" spans="1:10" x14ac:dyDescent="0.25">
      <c r="A119" s="2">
        <v>43100</v>
      </c>
      <c r="B119" s="3"/>
      <c r="C119" s="3" t="s">
        <v>0</v>
      </c>
      <c r="D119" s="3" t="s">
        <v>6</v>
      </c>
      <c r="E119" s="3" t="s">
        <v>8</v>
      </c>
      <c r="F119" s="3" t="s">
        <v>67</v>
      </c>
      <c r="G119" s="3" t="s">
        <v>68</v>
      </c>
      <c r="H119" s="3" t="s">
        <v>69</v>
      </c>
      <c r="I119">
        <v>100349.984</v>
      </c>
      <c r="J119" s="2">
        <v>45426</v>
      </c>
    </row>
    <row r="120" spans="1:10" x14ac:dyDescent="0.25">
      <c r="A120" s="2">
        <v>43100</v>
      </c>
      <c r="B120" s="3"/>
      <c r="C120" s="3" t="s">
        <v>0</v>
      </c>
      <c r="D120" s="3" t="s">
        <v>6</v>
      </c>
      <c r="E120" s="3" t="s">
        <v>8</v>
      </c>
      <c r="F120" s="3" t="s">
        <v>70</v>
      </c>
      <c r="G120" s="3" t="s">
        <v>71</v>
      </c>
      <c r="H120" s="3" t="s">
        <v>72</v>
      </c>
      <c r="I120">
        <v>1288.0934300010904</v>
      </c>
      <c r="J120" s="2">
        <v>45426</v>
      </c>
    </row>
    <row r="121" spans="1:10" x14ac:dyDescent="0.25">
      <c r="A121" s="2">
        <v>43100</v>
      </c>
      <c r="B121" s="3"/>
      <c r="C121" s="3" t="s">
        <v>0</v>
      </c>
      <c r="D121" s="3" t="s">
        <v>6</v>
      </c>
      <c r="E121" s="3" t="s">
        <v>8</v>
      </c>
      <c r="F121" s="3" t="s">
        <v>73</v>
      </c>
      <c r="G121" s="3" t="s">
        <v>74</v>
      </c>
      <c r="H121" s="3" t="s">
        <v>75</v>
      </c>
      <c r="I121">
        <v>3420264.9636300011</v>
      </c>
      <c r="J121" s="2">
        <v>45426</v>
      </c>
    </row>
    <row r="122" spans="1:10" x14ac:dyDescent="0.25">
      <c r="A122" s="2">
        <v>43100</v>
      </c>
      <c r="B122" s="3"/>
      <c r="C122" s="3" t="s">
        <v>0</v>
      </c>
      <c r="D122" s="3" t="s">
        <v>6</v>
      </c>
      <c r="E122" s="3" t="s">
        <v>8</v>
      </c>
      <c r="F122" s="3" t="s">
        <v>76</v>
      </c>
      <c r="G122" s="3" t="s">
        <v>77</v>
      </c>
      <c r="H122" s="3" t="s">
        <v>78</v>
      </c>
      <c r="I122">
        <v>3050868.1083200048</v>
      </c>
      <c r="J122" s="2">
        <v>45426</v>
      </c>
    </row>
    <row r="123" spans="1:10" x14ac:dyDescent="0.25">
      <c r="A123" s="2">
        <v>43100</v>
      </c>
      <c r="B123" s="3"/>
      <c r="C123" s="3" t="s">
        <v>0</v>
      </c>
      <c r="D123" s="3" t="s">
        <v>6</v>
      </c>
      <c r="E123" s="3" t="s">
        <v>8</v>
      </c>
      <c r="F123" s="3" t="s">
        <v>79</v>
      </c>
      <c r="G123" s="3" t="s">
        <v>80</v>
      </c>
      <c r="H123" s="3" t="s">
        <v>81</v>
      </c>
      <c r="I123">
        <v>22269</v>
      </c>
      <c r="J123" s="2">
        <v>45426</v>
      </c>
    </row>
    <row r="124" spans="1:10" x14ac:dyDescent="0.25">
      <c r="A124" s="2">
        <v>43100</v>
      </c>
      <c r="B124" s="3"/>
      <c r="C124" s="3" t="s">
        <v>0</v>
      </c>
      <c r="D124" s="3" t="s">
        <v>6</v>
      </c>
      <c r="E124" s="3" t="s">
        <v>8</v>
      </c>
      <c r="F124" s="3" t="s">
        <v>82</v>
      </c>
      <c r="G124" s="3" t="s">
        <v>83</v>
      </c>
      <c r="H124" s="3" t="s">
        <v>84</v>
      </c>
      <c r="I124">
        <v>3461234.2827099999</v>
      </c>
      <c r="J124" s="2">
        <v>45426</v>
      </c>
    </row>
    <row r="125" spans="1:10" x14ac:dyDescent="0.25">
      <c r="A125" s="2">
        <v>43100</v>
      </c>
      <c r="B125" s="3"/>
      <c r="C125" s="3" t="s">
        <v>0</v>
      </c>
      <c r="D125" s="3" t="s">
        <v>6</v>
      </c>
      <c r="E125" s="3" t="s">
        <v>8</v>
      </c>
      <c r="F125" s="3" t="s">
        <v>85</v>
      </c>
      <c r="G125" s="3" t="s">
        <v>86</v>
      </c>
      <c r="H125" s="3" t="s">
        <v>87</v>
      </c>
      <c r="I125">
        <v>-447113.64516999875</v>
      </c>
      <c r="J125" s="2">
        <v>45426</v>
      </c>
    </row>
    <row r="126" spans="1:10" x14ac:dyDescent="0.25">
      <c r="A126" s="2">
        <v>43100</v>
      </c>
      <c r="B126" s="3"/>
      <c r="C126" s="3" t="s">
        <v>0</v>
      </c>
      <c r="D126" s="3" t="s">
        <v>6</v>
      </c>
      <c r="E126" s="3" t="s">
        <v>8</v>
      </c>
      <c r="F126" s="3" t="s">
        <v>88</v>
      </c>
      <c r="G126" s="3" t="s">
        <v>89</v>
      </c>
      <c r="H126" s="3" t="s">
        <v>90</v>
      </c>
      <c r="I126">
        <v>-724.62241999999901</v>
      </c>
      <c r="J126" s="2">
        <v>45426</v>
      </c>
    </row>
    <row r="127" spans="1:10" x14ac:dyDescent="0.25">
      <c r="A127" s="2">
        <v>43100</v>
      </c>
      <c r="B127" s="3"/>
      <c r="C127" s="3" t="s">
        <v>0</v>
      </c>
      <c r="D127" s="3" t="s">
        <v>6</v>
      </c>
      <c r="E127" s="3" t="s">
        <v>8</v>
      </c>
      <c r="F127" s="3" t="s">
        <v>91</v>
      </c>
      <c r="G127" s="3" t="s">
        <v>92</v>
      </c>
      <c r="H127" s="3" t="s">
        <v>93</v>
      </c>
      <c r="I127">
        <v>15203.093200004347</v>
      </c>
      <c r="J127" s="2">
        <v>45426</v>
      </c>
    </row>
    <row r="128" spans="1:10" x14ac:dyDescent="0.25">
      <c r="A128" s="2">
        <v>43100</v>
      </c>
      <c r="B128" s="3"/>
      <c r="C128" s="3" t="s">
        <v>0</v>
      </c>
      <c r="D128" s="3" t="s">
        <v>6</v>
      </c>
      <c r="E128" s="3" t="s">
        <v>8</v>
      </c>
      <c r="F128" s="3" t="s">
        <v>94</v>
      </c>
      <c r="G128" s="3" t="s">
        <v>95</v>
      </c>
      <c r="H128" s="3" t="s">
        <v>96</v>
      </c>
      <c r="I128">
        <v>-11019</v>
      </c>
      <c r="J128" s="2">
        <v>45426</v>
      </c>
    </row>
    <row r="129" spans="1:10" x14ac:dyDescent="0.25">
      <c r="A129" s="2">
        <v>43100</v>
      </c>
      <c r="B129" s="3"/>
      <c r="C129" s="3" t="s">
        <v>0</v>
      </c>
      <c r="D129" s="3" t="s">
        <v>6</v>
      </c>
      <c r="E129" s="3" t="s">
        <v>8</v>
      </c>
      <c r="F129" s="3" t="s">
        <v>97</v>
      </c>
      <c r="G129" s="3" t="s">
        <v>98</v>
      </c>
      <c r="H129" s="3" t="s">
        <v>99</v>
      </c>
      <c r="I129">
        <v>380415.85531000001</v>
      </c>
      <c r="J129" s="2">
        <v>45426</v>
      </c>
    </row>
    <row r="130" spans="1:10" x14ac:dyDescent="0.25">
      <c r="A130" s="2">
        <v>43100</v>
      </c>
      <c r="B130" s="3" t="s">
        <v>30</v>
      </c>
      <c r="C130" s="3" t="s">
        <v>31</v>
      </c>
      <c r="D130" s="3" t="s">
        <v>32</v>
      </c>
      <c r="E130" s="3" t="s">
        <v>33</v>
      </c>
      <c r="F130" s="3" t="s">
        <v>52</v>
      </c>
      <c r="G130" s="3" t="s">
        <v>53</v>
      </c>
      <c r="H130" s="3" t="s">
        <v>54</v>
      </c>
      <c r="I130">
        <v>1078431.4920999999</v>
      </c>
      <c r="J130" s="2">
        <v>45426</v>
      </c>
    </row>
    <row r="131" spans="1:10" x14ac:dyDescent="0.25">
      <c r="A131" s="2">
        <v>43100</v>
      </c>
      <c r="B131" s="3" t="s">
        <v>30</v>
      </c>
      <c r="C131" s="3" t="s">
        <v>31</v>
      </c>
      <c r="D131" s="3" t="s">
        <v>32</v>
      </c>
      <c r="E131" s="3" t="s">
        <v>33</v>
      </c>
      <c r="F131" s="3" t="s">
        <v>55</v>
      </c>
      <c r="G131" s="3" t="s">
        <v>56</v>
      </c>
      <c r="H131" s="3" t="s">
        <v>57</v>
      </c>
      <c r="I131">
        <v>13326.7070999999</v>
      </c>
      <c r="J131" s="2">
        <v>45426</v>
      </c>
    </row>
    <row r="132" spans="1:10" x14ac:dyDescent="0.25">
      <c r="A132" s="2">
        <v>43100</v>
      </c>
      <c r="B132" s="3" t="s">
        <v>30</v>
      </c>
      <c r="C132" s="3" t="s">
        <v>31</v>
      </c>
      <c r="D132" s="3" t="s">
        <v>32</v>
      </c>
      <c r="E132" s="3" t="s">
        <v>33</v>
      </c>
      <c r="F132" s="3" t="s">
        <v>58</v>
      </c>
      <c r="G132" s="3" t="s">
        <v>59</v>
      </c>
      <c r="H132" s="3" t="s">
        <v>60</v>
      </c>
      <c r="I132">
        <v>1038751.901</v>
      </c>
      <c r="J132" s="2">
        <v>45426</v>
      </c>
    </row>
    <row r="133" spans="1:10" x14ac:dyDescent="0.25">
      <c r="A133" s="2">
        <v>43100</v>
      </c>
      <c r="B133" s="3" t="s">
        <v>30</v>
      </c>
      <c r="C133" s="3" t="s">
        <v>31</v>
      </c>
      <c r="D133" s="3" t="s">
        <v>32</v>
      </c>
      <c r="E133" s="3" t="s">
        <v>33</v>
      </c>
      <c r="F133" s="3" t="s">
        <v>61</v>
      </c>
      <c r="G133" s="3" t="s">
        <v>62</v>
      </c>
      <c r="H133" s="3" t="s">
        <v>63</v>
      </c>
      <c r="I133">
        <v>2693387.9</v>
      </c>
      <c r="J133" s="2">
        <v>45426</v>
      </c>
    </row>
    <row r="134" spans="1:10" x14ac:dyDescent="0.25">
      <c r="A134" s="2">
        <v>43100</v>
      </c>
      <c r="B134" s="3" t="s">
        <v>30</v>
      </c>
      <c r="C134" s="3" t="s">
        <v>31</v>
      </c>
      <c r="D134" s="3" t="s">
        <v>32</v>
      </c>
      <c r="E134" s="3" t="s">
        <v>33</v>
      </c>
      <c r="F134" s="3" t="s">
        <v>64</v>
      </c>
      <c r="G134" s="3" t="s">
        <v>65</v>
      </c>
      <c r="H134" s="3" t="s">
        <v>66</v>
      </c>
      <c r="I134">
        <v>-1654635.9990000001</v>
      </c>
      <c r="J134" s="2">
        <v>45426</v>
      </c>
    </row>
    <row r="135" spans="1:10" x14ac:dyDescent="0.25">
      <c r="A135" s="2">
        <v>43100</v>
      </c>
      <c r="B135" s="3" t="s">
        <v>30</v>
      </c>
      <c r="C135" s="3" t="s">
        <v>31</v>
      </c>
      <c r="D135" s="3" t="s">
        <v>32</v>
      </c>
      <c r="E135" s="3" t="s">
        <v>33</v>
      </c>
      <c r="F135" s="3" t="s">
        <v>67</v>
      </c>
      <c r="G135" s="3" t="s">
        <v>68</v>
      </c>
      <c r="H135" s="3" t="s">
        <v>69</v>
      </c>
      <c r="I135">
        <v>25431</v>
      </c>
      <c r="J135" s="2">
        <v>45426</v>
      </c>
    </row>
    <row r="136" spans="1:10" x14ac:dyDescent="0.25">
      <c r="A136" s="2">
        <v>43100</v>
      </c>
      <c r="B136" s="3" t="s">
        <v>30</v>
      </c>
      <c r="C136" s="3" t="s">
        <v>31</v>
      </c>
      <c r="D136" s="3" t="s">
        <v>32</v>
      </c>
      <c r="E136" s="3" t="s">
        <v>33</v>
      </c>
      <c r="F136" s="3" t="s">
        <v>70</v>
      </c>
      <c r="G136" s="3" t="s">
        <v>71</v>
      </c>
      <c r="H136" s="3" t="s">
        <v>72</v>
      </c>
      <c r="I136">
        <v>921.88400000000001</v>
      </c>
      <c r="J136" s="2">
        <v>45426</v>
      </c>
    </row>
    <row r="137" spans="1:10" x14ac:dyDescent="0.25">
      <c r="A137" s="2">
        <v>43100</v>
      </c>
      <c r="B137" s="3" t="s">
        <v>30</v>
      </c>
      <c r="C137" s="3" t="s">
        <v>31</v>
      </c>
      <c r="D137" s="3" t="s">
        <v>32</v>
      </c>
      <c r="E137" s="3" t="s">
        <v>33</v>
      </c>
      <c r="F137" s="3" t="s">
        <v>73</v>
      </c>
      <c r="G137" s="3" t="s">
        <v>74</v>
      </c>
      <c r="H137" s="3" t="s">
        <v>75</v>
      </c>
      <c r="I137">
        <v>1078431.49205</v>
      </c>
      <c r="J137" s="2">
        <v>45426</v>
      </c>
    </row>
    <row r="138" spans="1:10" x14ac:dyDescent="0.25">
      <c r="A138" s="2">
        <v>43100</v>
      </c>
      <c r="B138" s="3" t="s">
        <v>30</v>
      </c>
      <c r="C138" s="3" t="s">
        <v>31</v>
      </c>
      <c r="D138" s="3" t="s">
        <v>32</v>
      </c>
      <c r="E138" s="3" t="s">
        <v>33</v>
      </c>
      <c r="F138" s="3" t="s">
        <v>76</v>
      </c>
      <c r="G138" s="3" t="s">
        <v>77</v>
      </c>
      <c r="H138" s="3" t="s">
        <v>78</v>
      </c>
      <c r="I138">
        <v>958431.49205000396</v>
      </c>
      <c r="J138" s="2">
        <v>45426</v>
      </c>
    </row>
    <row r="139" spans="1:10" x14ac:dyDescent="0.25">
      <c r="A139" s="2">
        <v>43100</v>
      </c>
      <c r="B139" s="3" t="s">
        <v>30</v>
      </c>
      <c r="C139" s="3" t="s">
        <v>31</v>
      </c>
      <c r="D139" s="3" t="s">
        <v>32</v>
      </c>
      <c r="E139" s="3" t="s">
        <v>33</v>
      </c>
      <c r="F139" s="3" t="s">
        <v>79</v>
      </c>
      <c r="G139" s="3" t="s">
        <v>80</v>
      </c>
      <c r="H139" s="3" t="s">
        <v>81</v>
      </c>
      <c r="I139">
        <v>0</v>
      </c>
      <c r="J139" s="2">
        <v>45426</v>
      </c>
    </row>
    <row r="140" spans="1:10" x14ac:dyDescent="0.25">
      <c r="A140" s="2">
        <v>43100</v>
      </c>
      <c r="B140" s="3" t="s">
        <v>30</v>
      </c>
      <c r="C140" s="3" t="s">
        <v>31</v>
      </c>
      <c r="D140" s="3" t="s">
        <v>32</v>
      </c>
      <c r="E140" s="3" t="s">
        <v>33</v>
      </c>
      <c r="F140" s="3" t="s">
        <v>82</v>
      </c>
      <c r="G140" s="3" t="s">
        <v>83</v>
      </c>
      <c r="H140" s="3" t="s">
        <v>84</v>
      </c>
      <c r="I140">
        <v>731610.75800000003</v>
      </c>
      <c r="J140" s="2">
        <v>45426</v>
      </c>
    </row>
    <row r="141" spans="1:10" x14ac:dyDescent="0.25">
      <c r="A141" s="2">
        <v>43100</v>
      </c>
      <c r="B141" s="3" t="s">
        <v>30</v>
      </c>
      <c r="C141" s="3" t="s">
        <v>31</v>
      </c>
      <c r="D141" s="3" t="s">
        <v>32</v>
      </c>
      <c r="E141" s="3" t="s">
        <v>33</v>
      </c>
      <c r="F141" s="3" t="s">
        <v>85</v>
      </c>
      <c r="G141" s="3" t="s">
        <v>86</v>
      </c>
      <c r="H141" s="3" t="s">
        <v>87</v>
      </c>
      <c r="I141">
        <v>221351.901990001</v>
      </c>
      <c r="J141" s="2">
        <v>45426</v>
      </c>
    </row>
    <row r="142" spans="1:10" x14ac:dyDescent="0.25">
      <c r="A142" s="2">
        <v>43100</v>
      </c>
      <c r="B142" s="3" t="s">
        <v>30</v>
      </c>
      <c r="C142" s="3" t="s">
        <v>31</v>
      </c>
      <c r="D142" s="3" t="s">
        <v>32</v>
      </c>
      <c r="E142" s="3" t="s">
        <v>33</v>
      </c>
      <c r="F142" s="3" t="s">
        <v>88</v>
      </c>
      <c r="G142" s="3" t="s">
        <v>89</v>
      </c>
      <c r="H142" s="3" t="s">
        <v>90</v>
      </c>
      <c r="I142">
        <v>269.80750000000103</v>
      </c>
      <c r="J142" s="2">
        <v>45426</v>
      </c>
    </row>
    <row r="143" spans="1:10" x14ac:dyDescent="0.25">
      <c r="A143" s="2">
        <v>43100</v>
      </c>
      <c r="B143" s="3" t="s">
        <v>30</v>
      </c>
      <c r="C143" s="3" t="s">
        <v>31</v>
      </c>
      <c r="D143" s="3" t="s">
        <v>32</v>
      </c>
      <c r="E143" s="3" t="s">
        <v>33</v>
      </c>
      <c r="F143" s="3" t="s">
        <v>91</v>
      </c>
      <c r="G143" s="3" t="s">
        <v>92</v>
      </c>
      <c r="H143" s="3" t="s">
        <v>93</v>
      </c>
      <c r="I143">
        <v>5199.0245600031903</v>
      </c>
      <c r="J143" s="2">
        <v>45426</v>
      </c>
    </row>
    <row r="144" spans="1:10" x14ac:dyDescent="0.25">
      <c r="A144" s="2">
        <v>43100</v>
      </c>
      <c r="B144" s="3" t="s">
        <v>30</v>
      </c>
      <c r="C144" s="3" t="s">
        <v>31</v>
      </c>
      <c r="D144" s="3" t="s">
        <v>32</v>
      </c>
      <c r="E144" s="3" t="s">
        <v>33</v>
      </c>
      <c r="F144" s="3" t="s">
        <v>94</v>
      </c>
      <c r="G144" s="3" t="s">
        <v>95</v>
      </c>
      <c r="H144" s="3" t="s">
        <v>96</v>
      </c>
      <c r="I144">
        <v>0</v>
      </c>
      <c r="J144" s="2">
        <v>45426</v>
      </c>
    </row>
    <row r="145" spans="1:10" x14ac:dyDescent="0.25">
      <c r="A145" s="2">
        <v>43100</v>
      </c>
      <c r="B145" s="3" t="s">
        <v>30</v>
      </c>
      <c r="C145" s="3" t="s">
        <v>31</v>
      </c>
      <c r="D145" s="3" t="s">
        <v>32</v>
      </c>
      <c r="E145" s="3" t="s">
        <v>33</v>
      </c>
      <c r="F145" s="3" t="s">
        <v>97</v>
      </c>
      <c r="G145" s="3" t="s">
        <v>98</v>
      </c>
      <c r="H145" s="3" t="s">
        <v>99</v>
      </c>
      <c r="I145">
        <v>120000</v>
      </c>
      <c r="J145" s="2">
        <v>45426</v>
      </c>
    </row>
    <row r="146" spans="1:10" x14ac:dyDescent="0.25">
      <c r="A146" s="2">
        <v>43100</v>
      </c>
      <c r="B146" s="3" t="s">
        <v>34</v>
      </c>
      <c r="C146" s="3" t="s">
        <v>35</v>
      </c>
      <c r="D146" s="3" t="s">
        <v>36</v>
      </c>
      <c r="E146" s="3" t="s">
        <v>37</v>
      </c>
      <c r="F146" s="3" t="s">
        <v>52</v>
      </c>
      <c r="G146" s="3" t="s">
        <v>53</v>
      </c>
      <c r="H146" s="3" t="s">
        <v>54</v>
      </c>
      <c r="I146">
        <v>88816</v>
      </c>
      <c r="J146" s="2">
        <v>45426</v>
      </c>
    </row>
    <row r="147" spans="1:10" x14ac:dyDescent="0.25">
      <c r="A147" s="2">
        <v>43100</v>
      </c>
      <c r="B147" s="3" t="s">
        <v>34</v>
      </c>
      <c r="C147" s="3" t="s">
        <v>35</v>
      </c>
      <c r="D147" s="3" t="s">
        <v>36</v>
      </c>
      <c r="E147" s="3" t="s">
        <v>37</v>
      </c>
      <c r="F147" s="3" t="s">
        <v>55</v>
      </c>
      <c r="G147" s="3" t="s">
        <v>56</v>
      </c>
      <c r="H147" s="3" t="s">
        <v>57</v>
      </c>
      <c r="I147">
        <v>17153</v>
      </c>
      <c r="J147" s="2">
        <v>45426</v>
      </c>
    </row>
    <row r="148" spans="1:10" x14ac:dyDescent="0.25">
      <c r="A148" s="2">
        <v>43100</v>
      </c>
      <c r="B148" s="3" t="s">
        <v>34</v>
      </c>
      <c r="C148" s="3" t="s">
        <v>35</v>
      </c>
      <c r="D148" s="3" t="s">
        <v>36</v>
      </c>
      <c r="E148" s="3" t="s">
        <v>37</v>
      </c>
      <c r="F148" s="3" t="s">
        <v>58</v>
      </c>
      <c r="G148" s="3" t="s">
        <v>59</v>
      </c>
      <c r="H148" s="3" t="s">
        <v>60</v>
      </c>
      <c r="I148">
        <v>63643</v>
      </c>
      <c r="J148" s="2">
        <v>45426</v>
      </c>
    </row>
    <row r="149" spans="1:10" x14ac:dyDescent="0.25">
      <c r="A149" s="2">
        <v>43100</v>
      </c>
      <c r="B149" s="3" t="s">
        <v>34</v>
      </c>
      <c r="C149" s="3" t="s">
        <v>35</v>
      </c>
      <c r="D149" s="3" t="s">
        <v>36</v>
      </c>
      <c r="E149" s="3" t="s">
        <v>37</v>
      </c>
      <c r="F149" s="3" t="s">
        <v>61</v>
      </c>
      <c r="G149" s="3" t="s">
        <v>62</v>
      </c>
      <c r="H149" s="3" t="s">
        <v>63</v>
      </c>
      <c r="I149">
        <v>369753</v>
      </c>
      <c r="J149" s="2">
        <v>45426</v>
      </c>
    </row>
    <row r="150" spans="1:10" x14ac:dyDescent="0.25">
      <c r="A150" s="2">
        <v>43100</v>
      </c>
      <c r="B150" s="3" t="s">
        <v>34</v>
      </c>
      <c r="C150" s="3" t="s">
        <v>35</v>
      </c>
      <c r="D150" s="3" t="s">
        <v>36</v>
      </c>
      <c r="E150" s="3" t="s">
        <v>37</v>
      </c>
      <c r="F150" s="3" t="s">
        <v>64</v>
      </c>
      <c r="G150" s="3" t="s">
        <v>65</v>
      </c>
      <c r="H150" s="3" t="s">
        <v>66</v>
      </c>
      <c r="I150">
        <v>-306110</v>
      </c>
      <c r="J150" s="2">
        <v>45426</v>
      </c>
    </row>
    <row r="151" spans="1:10" x14ac:dyDescent="0.25">
      <c r="A151" s="2">
        <v>43100</v>
      </c>
      <c r="B151" s="3" t="s">
        <v>34</v>
      </c>
      <c r="C151" s="3" t="s">
        <v>35</v>
      </c>
      <c r="D151" s="3" t="s">
        <v>36</v>
      </c>
      <c r="E151" s="3" t="s">
        <v>37</v>
      </c>
      <c r="F151" s="3" t="s">
        <v>67</v>
      </c>
      <c r="G151" s="3" t="s">
        <v>68</v>
      </c>
      <c r="H151" s="3" t="s">
        <v>69</v>
      </c>
      <c r="I151">
        <v>6091</v>
      </c>
      <c r="J151" s="2">
        <v>45426</v>
      </c>
    </row>
    <row r="152" spans="1:10" x14ac:dyDescent="0.25">
      <c r="A152" s="2">
        <v>43100</v>
      </c>
      <c r="B152" s="3" t="s">
        <v>34</v>
      </c>
      <c r="C152" s="3" t="s">
        <v>35</v>
      </c>
      <c r="D152" s="3" t="s">
        <v>36</v>
      </c>
      <c r="E152" s="3" t="s">
        <v>37</v>
      </c>
      <c r="F152" s="3" t="s">
        <v>70</v>
      </c>
      <c r="G152" s="3" t="s">
        <v>71</v>
      </c>
      <c r="H152" s="3" t="s">
        <v>72</v>
      </c>
      <c r="I152">
        <v>1929</v>
      </c>
      <c r="J152" s="2">
        <v>45426</v>
      </c>
    </row>
    <row r="153" spans="1:10" x14ac:dyDescent="0.25">
      <c r="A153" s="2">
        <v>43100</v>
      </c>
      <c r="B153" s="3" t="s">
        <v>34</v>
      </c>
      <c r="C153" s="3" t="s">
        <v>35</v>
      </c>
      <c r="D153" s="3" t="s">
        <v>36</v>
      </c>
      <c r="E153" s="3" t="s">
        <v>37</v>
      </c>
      <c r="F153" s="3" t="s">
        <v>73</v>
      </c>
      <c r="G153" s="3" t="s">
        <v>74</v>
      </c>
      <c r="H153" s="3" t="s">
        <v>75</v>
      </c>
      <c r="I153">
        <v>88816</v>
      </c>
      <c r="J153" s="2">
        <v>45426</v>
      </c>
    </row>
    <row r="154" spans="1:10" x14ac:dyDescent="0.25">
      <c r="A154" s="2">
        <v>43100</v>
      </c>
      <c r="B154" s="3" t="s">
        <v>34</v>
      </c>
      <c r="C154" s="3" t="s">
        <v>35</v>
      </c>
      <c r="D154" s="3" t="s">
        <v>36</v>
      </c>
      <c r="E154" s="3" t="s">
        <v>37</v>
      </c>
      <c r="F154" s="3" t="s">
        <v>76</v>
      </c>
      <c r="G154" s="3" t="s">
        <v>77</v>
      </c>
      <c r="H154" s="3" t="s">
        <v>78</v>
      </c>
      <c r="I154">
        <v>84293</v>
      </c>
      <c r="J154" s="2">
        <v>45426</v>
      </c>
    </row>
    <row r="155" spans="1:10" x14ac:dyDescent="0.25">
      <c r="A155" s="2">
        <v>43100</v>
      </c>
      <c r="B155" s="3" t="s">
        <v>34</v>
      </c>
      <c r="C155" s="3" t="s">
        <v>35</v>
      </c>
      <c r="D155" s="3" t="s">
        <v>36</v>
      </c>
      <c r="E155" s="3" t="s">
        <v>37</v>
      </c>
      <c r="F155" s="3" t="s">
        <v>79</v>
      </c>
      <c r="G155" s="3" t="s">
        <v>80</v>
      </c>
      <c r="H155" s="3" t="s">
        <v>81</v>
      </c>
      <c r="I155">
        <v>22269</v>
      </c>
      <c r="J155" s="2">
        <v>45426</v>
      </c>
    </row>
    <row r="156" spans="1:10" x14ac:dyDescent="0.25">
      <c r="A156" s="2">
        <v>43100</v>
      </c>
      <c r="B156" s="3" t="s">
        <v>34</v>
      </c>
      <c r="C156" s="3" t="s">
        <v>35</v>
      </c>
      <c r="D156" s="3" t="s">
        <v>36</v>
      </c>
      <c r="E156" s="3" t="s">
        <v>37</v>
      </c>
      <c r="F156" s="3" t="s">
        <v>82</v>
      </c>
      <c r="G156" s="3" t="s">
        <v>83</v>
      </c>
      <c r="H156" s="3" t="s">
        <v>84</v>
      </c>
      <c r="I156">
        <v>229884</v>
      </c>
      <c r="J156" s="2">
        <v>45426</v>
      </c>
    </row>
    <row r="157" spans="1:10" x14ac:dyDescent="0.25">
      <c r="A157" s="2">
        <v>43100</v>
      </c>
      <c r="B157" s="3" t="s">
        <v>34</v>
      </c>
      <c r="C157" s="3" t="s">
        <v>35</v>
      </c>
      <c r="D157" s="3" t="s">
        <v>36</v>
      </c>
      <c r="E157" s="3" t="s">
        <v>37</v>
      </c>
      <c r="F157" s="3" t="s">
        <v>85</v>
      </c>
      <c r="G157" s="3" t="s">
        <v>86</v>
      </c>
      <c r="H157" s="3" t="s">
        <v>87</v>
      </c>
      <c r="I157">
        <v>-169710</v>
      </c>
      <c r="J157" s="2">
        <v>45426</v>
      </c>
    </row>
    <row r="158" spans="1:10" x14ac:dyDescent="0.25">
      <c r="A158" s="2">
        <v>43100</v>
      </c>
      <c r="B158" s="3" t="s">
        <v>34</v>
      </c>
      <c r="C158" s="3" t="s">
        <v>35</v>
      </c>
      <c r="D158" s="3" t="s">
        <v>36</v>
      </c>
      <c r="E158" s="3" t="s">
        <v>37</v>
      </c>
      <c r="F158" s="3" t="s">
        <v>88</v>
      </c>
      <c r="G158" s="3" t="s">
        <v>89</v>
      </c>
      <c r="H158" s="3" t="s">
        <v>90</v>
      </c>
      <c r="I158">
        <v>-971</v>
      </c>
      <c r="J158" s="2">
        <v>45426</v>
      </c>
    </row>
    <row r="159" spans="1:10" x14ac:dyDescent="0.25">
      <c r="A159" s="2">
        <v>43100</v>
      </c>
      <c r="B159" s="3" t="s">
        <v>34</v>
      </c>
      <c r="C159" s="3" t="s">
        <v>35</v>
      </c>
      <c r="D159" s="3" t="s">
        <v>36</v>
      </c>
      <c r="E159" s="3" t="s">
        <v>37</v>
      </c>
      <c r="F159" s="3" t="s">
        <v>91</v>
      </c>
      <c r="G159" s="3" t="s">
        <v>92</v>
      </c>
      <c r="H159" s="3" t="s">
        <v>93</v>
      </c>
      <c r="I159">
        <v>2821</v>
      </c>
      <c r="J159" s="2">
        <v>45426</v>
      </c>
    </row>
    <row r="160" spans="1:10" x14ac:dyDescent="0.25">
      <c r="A160" s="2">
        <v>43100</v>
      </c>
      <c r="B160" s="3" t="s">
        <v>34</v>
      </c>
      <c r="C160" s="3" t="s">
        <v>35</v>
      </c>
      <c r="D160" s="3" t="s">
        <v>36</v>
      </c>
      <c r="E160" s="3" t="s">
        <v>37</v>
      </c>
      <c r="F160" s="3" t="s">
        <v>94</v>
      </c>
      <c r="G160" s="3" t="s">
        <v>95</v>
      </c>
      <c r="H160" s="3" t="s">
        <v>96</v>
      </c>
      <c r="I160">
        <v>-11019</v>
      </c>
      <c r="J160" s="2">
        <v>45426</v>
      </c>
    </row>
    <row r="161" spans="1:10" x14ac:dyDescent="0.25">
      <c r="A161" s="2">
        <v>43100</v>
      </c>
      <c r="B161" s="3" t="s">
        <v>34</v>
      </c>
      <c r="C161" s="3" t="s">
        <v>35</v>
      </c>
      <c r="D161" s="3" t="s">
        <v>36</v>
      </c>
      <c r="E161" s="3" t="s">
        <v>37</v>
      </c>
      <c r="F161" s="3" t="s">
        <v>97</v>
      </c>
      <c r="G161" s="3" t="s">
        <v>98</v>
      </c>
      <c r="H161" s="3" t="s">
        <v>99</v>
      </c>
      <c r="I161">
        <v>15542</v>
      </c>
      <c r="J161" s="2">
        <v>45426</v>
      </c>
    </row>
    <row r="162" spans="1:10" x14ac:dyDescent="0.25">
      <c r="A162" s="2">
        <v>43100</v>
      </c>
      <c r="B162" s="3" t="s">
        <v>38</v>
      </c>
      <c r="C162" s="3" t="s">
        <v>39</v>
      </c>
      <c r="D162" s="3" t="s">
        <v>40</v>
      </c>
      <c r="E162" s="3" t="s">
        <v>41</v>
      </c>
      <c r="F162" s="3" t="s">
        <v>52</v>
      </c>
      <c r="G162" s="3" t="s">
        <v>53</v>
      </c>
      <c r="H162" s="3" t="s">
        <v>54</v>
      </c>
      <c r="I162">
        <v>107874</v>
      </c>
      <c r="J162" s="2">
        <v>45426</v>
      </c>
    </row>
    <row r="163" spans="1:10" x14ac:dyDescent="0.25">
      <c r="A163" s="2">
        <v>43100</v>
      </c>
      <c r="B163" s="3" t="s">
        <v>38</v>
      </c>
      <c r="C163" s="3" t="s">
        <v>39</v>
      </c>
      <c r="D163" s="3" t="s">
        <v>40</v>
      </c>
      <c r="E163" s="3" t="s">
        <v>41</v>
      </c>
      <c r="F163" s="3" t="s">
        <v>55</v>
      </c>
      <c r="G163" s="3" t="s">
        <v>56</v>
      </c>
      <c r="H163" s="3" t="s">
        <v>57</v>
      </c>
      <c r="I163">
        <v>3545</v>
      </c>
      <c r="J163" s="2">
        <v>45426</v>
      </c>
    </row>
    <row r="164" spans="1:10" x14ac:dyDescent="0.25">
      <c r="A164" s="2">
        <v>43100</v>
      </c>
      <c r="B164" s="3" t="s">
        <v>38</v>
      </c>
      <c r="C164" s="3" t="s">
        <v>39</v>
      </c>
      <c r="D164" s="3" t="s">
        <v>40</v>
      </c>
      <c r="E164" s="3" t="s">
        <v>41</v>
      </c>
      <c r="F164" s="3" t="s">
        <v>58</v>
      </c>
      <c r="G164" s="3" t="s">
        <v>59</v>
      </c>
      <c r="H164" s="3" t="s">
        <v>60</v>
      </c>
      <c r="I164">
        <v>103241</v>
      </c>
      <c r="J164" s="2">
        <v>45426</v>
      </c>
    </row>
    <row r="165" spans="1:10" x14ac:dyDescent="0.25">
      <c r="A165" s="2">
        <v>43100</v>
      </c>
      <c r="B165" s="3" t="s">
        <v>38</v>
      </c>
      <c r="C165" s="3" t="s">
        <v>39</v>
      </c>
      <c r="D165" s="3" t="s">
        <v>40</v>
      </c>
      <c r="E165" s="3" t="s">
        <v>41</v>
      </c>
      <c r="F165" s="3" t="s">
        <v>61</v>
      </c>
      <c r="G165" s="3" t="s">
        <v>62</v>
      </c>
      <c r="H165" s="3" t="s">
        <v>63</v>
      </c>
      <c r="I165">
        <v>236743</v>
      </c>
      <c r="J165" s="2">
        <v>45426</v>
      </c>
    </row>
    <row r="166" spans="1:10" x14ac:dyDescent="0.25">
      <c r="A166" s="2">
        <v>43100</v>
      </c>
      <c r="B166" s="3" t="s">
        <v>38</v>
      </c>
      <c r="C166" s="3" t="s">
        <v>39</v>
      </c>
      <c r="D166" s="3" t="s">
        <v>40</v>
      </c>
      <c r="E166" s="3" t="s">
        <v>41</v>
      </c>
      <c r="F166" s="3" t="s">
        <v>64</v>
      </c>
      <c r="G166" s="3" t="s">
        <v>65</v>
      </c>
      <c r="H166" s="3" t="s">
        <v>66</v>
      </c>
      <c r="I166">
        <v>-133502</v>
      </c>
      <c r="J166" s="2">
        <v>45426</v>
      </c>
    </row>
    <row r="167" spans="1:10" x14ac:dyDescent="0.25">
      <c r="A167" s="2">
        <v>43100</v>
      </c>
      <c r="B167" s="3" t="s">
        <v>38</v>
      </c>
      <c r="C167" s="3" t="s">
        <v>39</v>
      </c>
      <c r="D167" s="3" t="s">
        <v>40</v>
      </c>
      <c r="E167" s="3" t="s">
        <v>41</v>
      </c>
      <c r="F167" s="3" t="s">
        <v>67</v>
      </c>
      <c r="G167" s="3" t="s">
        <v>68</v>
      </c>
      <c r="H167" s="3" t="s">
        <v>69</v>
      </c>
      <c r="I167">
        <v>679</v>
      </c>
      <c r="J167" s="2">
        <v>45426</v>
      </c>
    </row>
    <row r="168" spans="1:10" x14ac:dyDescent="0.25">
      <c r="A168" s="2">
        <v>43100</v>
      </c>
      <c r="B168" s="3" t="s">
        <v>38</v>
      </c>
      <c r="C168" s="3" t="s">
        <v>39</v>
      </c>
      <c r="D168" s="3" t="s">
        <v>40</v>
      </c>
      <c r="E168" s="3" t="s">
        <v>41</v>
      </c>
      <c r="F168" s="3" t="s">
        <v>70</v>
      </c>
      <c r="G168" s="3" t="s">
        <v>71</v>
      </c>
      <c r="H168" s="3" t="s">
        <v>72</v>
      </c>
      <c r="I168">
        <v>409</v>
      </c>
      <c r="J168" s="2">
        <v>45426</v>
      </c>
    </row>
    <row r="169" spans="1:10" x14ac:dyDescent="0.25">
      <c r="A169" s="2">
        <v>43100</v>
      </c>
      <c r="B169" s="3" t="s">
        <v>38</v>
      </c>
      <c r="C169" s="3" t="s">
        <v>39</v>
      </c>
      <c r="D169" s="3" t="s">
        <v>40</v>
      </c>
      <c r="E169" s="3" t="s">
        <v>41</v>
      </c>
      <c r="F169" s="3" t="s">
        <v>73</v>
      </c>
      <c r="G169" s="3" t="s">
        <v>74</v>
      </c>
      <c r="H169" s="3" t="s">
        <v>75</v>
      </c>
      <c r="I169">
        <v>107874</v>
      </c>
      <c r="J169" s="2">
        <v>45426</v>
      </c>
    </row>
    <row r="170" spans="1:10" x14ac:dyDescent="0.25">
      <c r="A170" s="2">
        <v>43100</v>
      </c>
      <c r="B170" s="3" t="s">
        <v>38</v>
      </c>
      <c r="C170" s="3" t="s">
        <v>39</v>
      </c>
      <c r="D170" s="3" t="s">
        <v>40</v>
      </c>
      <c r="E170" s="3" t="s">
        <v>41</v>
      </c>
      <c r="F170" s="3" t="s">
        <v>76</v>
      </c>
      <c r="G170" s="3" t="s">
        <v>77</v>
      </c>
      <c r="H170" s="3" t="s">
        <v>78</v>
      </c>
      <c r="I170">
        <v>98340</v>
      </c>
      <c r="J170" s="2">
        <v>45426</v>
      </c>
    </row>
    <row r="171" spans="1:10" x14ac:dyDescent="0.25">
      <c r="A171" s="2">
        <v>43100</v>
      </c>
      <c r="B171" s="3" t="s">
        <v>38</v>
      </c>
      <c r="C171" s="3" t="s">
        <v>39</v>
      </c>
      <c r="D171" s="3" t="s">
        <v>40</v>
      </c>
      <c r="E171" s="3" t="s">
        <v>41</v>
      </c>
      <c r="F171" s="3" t="s">
        <v>79</v>
      </c>
      <c r="G171" s="3" t="s">
        <v>80</v>
      </c>
      <c r="H171" s="3" t="s">
        <v>81</v>
      </c>
      <c r="I171">
        <v>0</v>
      </c>
      <c r="J171" s="2">
        <v>45426</v>
      </c>
    </row>
    <row r="172" spans="1:10" x14ac:dyDescent="0.25">
      <c r="A172" s="2">
        <v>43100</v>
      </c>
      <c r="B172" s="3" t="s">
        <v>38</v>
      </c>
      <c r="C172" s="3" t="s">
        <v>39</v>
      </c>
      <c r="D172" s="3" t="s">
        <v>40</v>
      </c>
      <c r="E172" s="3" t="s">
        <v>41</v>
      </c>
      <c r="F172" s="3" t="s">
        <v>82</v>
      </c>
      <c r="G172" s="3" t="s">
        <v>83</v>
      </c>
      <c r="H172" s="3" t="s">
        <v>84</v>
      </c>
      <c r="I172">
        <v>86935</v>
      </c>
      <c r="J172" s="2">
        <v>45426</v>
      </c>
    </row>
    <row r="173" spans="1:10" x14ac:dyDescent="0.25">
      <c r="A173" s="2">
        <v>43100</v>
      </c>
      <c r="B173" s="3" t="s">
        <v>38</v>
      </c>
      <c r="C173" s="3" t="s">
        <v>39</v>
      </c>
      <c r="D173" s="3" t="s">
        <v>40</v>
      </c>
      <c r="E173" s="3" t="s">
        <v>41</v>
      </c>
      <c r="F173" s="3" t="s">
        <v>85</v>
      </c>
      <c r="G173" s="3" t="s">
        <v>86</v>
      </c>
      <c r="H173" s="3" t="s">
        <v>87</v>
      </c>
      <c r="I173">
        <v>10329</v>
      </c>
      <c r="J173" s="2">
        <v>45426</v>
      </c>
    </row>
    <row r="174" spans="1:10" x14ac:dyDescent="0.25">
      <c r="A174" s="2">
        <v>43100</v>
      </c>
      <c r="B174" s="3" t="s">
        <v>38</v>
      </c>
      <c r="C174" s="3" t="s">
        <v>39</v>
      </c>
      <c r="D174" s="3" t="s">
        <v>40</v>
      </c>
      <c r="E174" s="3" t="s">
        <v>41</v>
      </c>
      <c r="F174" s="3" t="s">
        <v>88</v>
      </c>
      <c r="G174" s="3" t="s">
        <v>89</v>
      </c>
      <c r="H174" s="3" t="s">
        <v>90</v>
      </c>
      <c r="I174">
        <v>-86</v>
      </c>
      <c r="J174" s="2">
        <v>45426</v>
      </c>
    </row>
    <row r="175" spans="1:10" x14ac:dyDescent="0.25">
      <c r="A175" s="2">
        <v>43100</v>
      </c>
      <c r="B175" s="3" t="s">
        <v>38</v>
      </c>
      <c r="C175" s="3" t="s">
        <v>39</v>
      </c>
      <c r="D175" s="3" t="s">
        <v>40</v>
      </c>
      <c r="E175" s="3" t="s">
        <v>41</v>
      </c>
      <c r="F175" s="3" t="s">
        <v>91</v>
      </c>
      <c r="G175" s="3" t="s">
        <v>92</v>
      </c>
      <c r="H175" s="3" t="s">
        <v>93</v>
      </c>
      <c r="I175">
        <v>1162</v>
      </c>
      <c r="J175" s="2">
        <v>45426</v>
      </c>
    </row>
    <row r="176" spans="1:10" x14ac:dyDescent="0.25">
      <c r="A176" s="2">
        <v>43100</v>
      </c>
      <c r="B176" s="3" t="s">
        <v>38</v>
      </c>
      <c r="C176" s="3" t="s">
        <v>39</v>
      </c>
      <c r="D176" s="3" t="s">
        <v>40</v>
      </c>
      <c r="E176" s="3" t="s">
        <v>41</v>
      </c>
      <c r="F176" s="3" t="s">
        <v>94</v>
      </c>
      <c r="G176" s="3" t="s">
        <v>95</v>
      </c>
      <c r="H176" s="3" t="s">
        <v>96</v>
      </c>
      <c r="I176">
        <v>0</v>
      </c>
      <c r="J176" s="2">
        <v>45426</v>
      </c>
    </row>
    <row r="177" spans="1:10" x14ac:dyDescent="0.25">
      <c r="A177" s="2">
        <v>43100</v>
      </c>
      <c r="B177" s="3" t="s">
        <v>38</v>
      </c>
      <c r="C177" s="3" t="s">
        <v>39</v>
      </c>
      <c r="D177" s="3" t="s">
        <v>40</v>
      </c>
      <c r="E177" s="3" t="s">
        <v>41</v>
      </c>
      <c r="F177" s="3" t="s">
        <v>97</v>
      </c>
      <c r="G177" s="3" t="s">
        <v>98</v>
      </c>
      <c r="H177" s="3" t="s">
        <v>99</v>
      </c>
      <c r="I177">
        <v>9534</v>
      </c>
      <c r="J177" s="2">
        <v>45426</v>
      </c>
    </row>
    <row r="178" spans="1:10" x14ac:dyDescent="0.25">
      <c r="A178" s="2">
        <v>43100</v>
      </c>
      <c r="B178" s="3" t="s">
        <v>42</v>
      </c>
      <c r="C178" s="3" t="s">
        <v>43</v>
      </c>
      <c r="D178" s="3" t="s">
        <v>44</v>
      </c>
      <c r="E178" s="3" t="s">
        <v>45</v>
      </c>
      <c r="F178" s="3" t="s">
        <v>52</v>
      </c>
      <c r="G178" s="3" t="s">
        <v>53</v>
      </c>
      <c r="H178" s="3" t="s">
        <v>54</v>
      </c>
      <c r="I178">
        <v>608522.35121000104</v>
      </c>
      <c r="J178" s="2">
        <v>45426</v>
      </c>
    </row>
    <row r="179" spans="1:10" x14ac:dyDescent="0.25">
      <c r="A179" s="2">
        <v>43100</v>
      </c>
      <c r="B179" s="3" t="s">
        <v>42</v>
      </c>
      <c r="C179" s="3" t="s">
        <v>43</v>
      </c>
      <c r="D179" s="3" t="s">
        <v>44</v>
      </c>
      <c r="E179" s="3" t="s">
        <v>45</v>
      </c>
      <c r="F179" s="3" t="s">
        <v>55</v>
      </c>
      <c r="G179" s="3" t="s">
        <v>56</v>
      </c>
      <c r="H179" s="3" t="s">
        <v>57</v>
      </c>
      <c r="I179">
        <v>-13257</v>
      </c>
      <c r="J179" s="2">
        <v>45426</v>
      </c>
    </row>
    <row r="180" spans="1:10" x14ac:dyDescent="0.25">
      <c r="A180" s="2">
        <v>43100</v>
      </c>
      <c r="B180" s="3" t="s">
        <v>42</v>
      </c>
      <c r="C180" s="3" t="s">
        <v>43</v>
      </c>
      <c r="D180" s="3" t="s">
        <v>44</v>
      </c>
      <c r="E180" s="3" t="s">
        <v>45</v>
      </c>
      <c r="F180" s="3" t="s">
        <v>58</v>
      </c>
      <c r="G180" s="3" t="s">
        <v>59</v>
      </c>
      <c r="H180" s="3" t="s">
        <v>60</v>
      </c>
      <c r="I180">
        <v>592702.71248999995</v>
      </c>
      <c r="J180" s="2">
        <v>45426</v>
      </c>
    </row>
    <row r="181" spans="1:10" x14ac:dyDescent="0.25">
      <c r="A181" s="2">
        <v>43100</v>
      </c>
      <c r="B181" s="3" t="s">
        <v>42</v>
      </c>
      <c r="C181" s="3" t="s">
        <v>43</v>
      </c>
      <c r="D181" s="3" t="s">
        <v>44</v>
      </c>
      <c r="E181" s="3" t="s">
        <v>45</v>
      </c>
      <c r="F181" s="3" t="s">
        <v>61</v>
      </c>
      <c r="G181" s="3" t="s">
        <v>62</v>
      </c>
      <c r="H181" s="3" t="s">
        <v>63</v>
      </c>
      <c r="I181">
        <v>1607560.7124900001</v>
      </c>
      <c r="J181" s="2">
        <v>45426</v>
      </c>
    </row>
    <row r="182" spans="1:10" x14ac:dyDescent="0.25">
      <c r="A182" s="2">
        <v>43100</v>
      </c>
      <c r="B182" s="3" t="s">
        <v>42</v>
      </c>
      <c r="C182" s="3" t="s">
        <v>43</v>
      </c>
      <c r="D182" s="3" t="s">
        <v>44</v>
      </c>
      <c r="E182" s="3" t="s">
        <v>45</v>
      </c>
      <c r="F182" s="3" t="s">
        <v>64</v>
      </c>
      <c r="G182" s="3" t="s">
        <v>65</v>
      </c>
      <c r="H182" s="3" t="s">
        <v>66</v>
      </c>
      <c r="I182">
        <v>-1014858</v>
      </c>
      <c r="J182" s="2">
        <v>45426</v>
      </c>
    </row>
    <row r="183" spans="1:10" x14ac:dyDescent="0.25">
      <c r="A183" s="2">
        <v>43100</v>
      </c>
      <c r="B183" s="3" t="s">
        <v>42</v>
      </c>
      <c r="C183" s="3" t="s">
        <v>43</v>
      </c>
      <c r="D183" s="3" t="s">
        <v>44</v>
      </c>
      <c r="E183" s="3" t="s">
        <v>45</v>
      </c>
      <c r="F183" s="3" t="s">
        <v>67</v>
      </c>
      <c r="G183" s="3" t="s">
        <v>68</v>
      </c>
      <c r="H183" s="3" t="s">
        <v>69</v>
      </c>
      <c r="I183">
        <v>23265.42929</v>
      </c>
      <c r="J183" s="2">
        <v>45426</v>
      </c>
    </row>
    <row r="184" spans="1:10" x14ac:dyDescent="0.25">
      <c r="A184" s="2">
        <v>43100</v>
      </c>
      <c r="B184" s="3" t="s">
        <v>42</v>
      </c>
      <c r="C184" s="3" t="s">
        <v>43</v>
      </c>
      <c r="D184" s="3" t="s">
        <v>44</v>
      </c>
      <c r="E184" s="3" t="s">
        <v>45</v>
      </c>
      <c r="F184" s="3" t="s">
        <v>70</v>
      </c>
      <c r="G184" s="3" t="s">
        <v>71</v>
      </c>
      <c r="H184" s="3" t="s">
        <v>72</v>
      </c>
      <c r="I184">
        <v>5811.2094300010904</v>
      </c>
      <c r="J184" s="2">
        <v>45426</v>
      </c>
    </row>
    <row r="185" spans="1:10" x14ac:dyDescent="0.25">
      <c r="A185" s="2">
        <v>43100</v>
      </c>
      <c r="B185" s="3" t="s">
        <v>42</v>
      </c>
      <c r="C185" s="3" t="s">
        <v>43</v>
      </c>
      <c r="D185" s="3" t="s">
        <v>44</v>
      </c>
      <c r="E185" s="3" t="s">
        <v>45</v>
      </c>
      <c r="F185" s="3" t="s">
        <v>73</v>
      </c>
      <c r="G185" s="3" t="s">
        <v>74</v>
      </c>
      <c r="H185" s="3" t="s">
        <v>75</v>
      </c>
      <c r="I185">
        <v>608522.07652000105</v>
      </c>
      <c r="J185" s="2">
        <v>45426</v>
      </c>
    </row>
    <row r="186" spans="1:10" x14ac:dyDescent="0.25">
      <c r="A186" s="2">
        <v>43100</v>
      </c>
      <c r="B186" s="3" t="s">
        <v>42</v>
      </c>
      <c r="C186" s="3" t="s">
        <v>43</v>
      </c>
      <c r="D186" s="3" t="s">
        <v>44</v>
      </c>
      <c r="E186" s="3" t="s">
        <v>45</v>
      </c>
      <c r="F186" s="3" t="s">
        <v>76</v>
      </c>
      <c r="G186" s="3" t="s">
        <v>77</v>
      </c>
      <c r="H186" s="3" t="s">
        <v>78</v>
      </c>
      <c r="I186">
        <v>536379.22121000104</v>
      </c>
      <c r="J186" s="2">
        <v>45426</v>
      </c>
    </row>
    <row r="187" spans="1:10" x14ac:dyDescent="0.25">
      <c r="A187" s="2">
        <v>43100</v>
      </c>
      <c r="B187" s="3" t="s">
        <v>42</v>
      </c>
      <c r="C187" s="3" t="s">
        <v>43</v>
      </c>
      <c r="D187" s="3" t="s">
        <v>44</v>
      </c>
      <c r="E187" s="3" t="s">
        <v>45</v>
      </c>
      <c r="F187" s="3" t="s">
        <v>79</v>
      </c>
      <c r="G187" s="3" t="s">
        <v>80</v>
      </c>
      <c r="H187" s="3" t="s">
        <v>81</v>
      </c>
      <c r="I187">
        <v>0</v>
      </c>
      <c r="J187" s="2">
        <v>45426</v>
      </c>
    </row>
    <row r="188" spans="1:10" x14ac:dyDescent="0.25">
      <c r="A188" s="2">
        <v>43100</v>
      </c>
      <c r="B188" s="3" t="s">
        <v>42</v>
      </c>
      <c r="C188" s="3" t="s">
        <v>43</v>
      </c>
      <c r="D188" s="3" t="s">
        <v>44</v>
      </c>
      <c r="E188" s="3" t="s">
        <v>45</v>
      </c>
      <c r="F188" s="3" t="s">
        <v>82</v>
      </c>
      <c r="G188" s="3" t="s">
        <v>83</v>
      </c>
      <c r="H188" s="3" t="s">
        <v>84</v>
      </c>
      <c r="I188">
        <v>568852.87</v>
      </c>
      <c r="J188" s="2">
        <v>45426</v>
      </c>
    </row>
    <row r="189" spans="1:10" x14ac:dyDescent="0.25">
      <c r="A189" s="2">
        <v>43100</v>
      </c>
      <c r="B189" s="3" t="s">
        <v>42</v>
      </c>
      <c r="C189" s="3" t="s">
        <v>43</v>
      </c>
      <c r="D189" s="3" t="s">
        <v>44</v>
      </c>
      <c r="E189" s="3" t="s">
        <v>45</v>
      </c>
      <c r="F189" s="3" t="s">
        <v>85</v>
      </c>
      <c r="G189" s="3" t="s">
        <v>86</v>
      </c>
      <c r="H189" s="3" t="s">
        <v>87</v>
      </c>
      <c r="I189">
        <v>-32541.287509999798</v>
      </c>
      <c r="J189" s="2">
        <v>45426</v>
      </c>
    </row>
    <row r="190" spans="1:10" x14ac:dyDescent="0.25">
      <c r="A190" s="2">
        <v>43100</v>
      </c>
      <c r="B190" s="3" t="s">
        <v>42</v>
      </c>
      <c r="C190" s="3" t="s">
        <v>43</v>
      </c>
      <c r="D190" s="3" t="s">
        <v>44</v>
      </c>
      <c r="E190" s="3" t="s">
        <v>45</v>
      </c>
      <c r="F190" s="3" t="s">
        <v>88</v>
      </c>
      <c r="G190" s="3" t="s">
        <v>89</v>
      </c>
      <c r="H190" s="3" t="s">
        <v>90</v>
      </c>
      <c r="I190">
        <v>62.570079999999997</v>
      </c>
      <c r="J190" s="2">
        <v>45426</v>
      </c>
    </row>
    <row r="191" spans="1:10" x14ac:dyDescent="0.25">
      <c r="A191" s="2">
        <v>43100</v>
      </c>
      <c r="B191" s="3" t="s">
        <v>42</v>
      </c>
      <c r="C191" s="3" t="s">
        <v>43</v>
      </c>
      <c r="D191" s="3" t="s">
        <v>44</v>
      </c>
      <c r="E191" s="3" t="s">
        <v>45</v>
      </c>
      <c r="F191" s="3" t="s">
        <v>91</v>
      </c>
      <c r="G191" s="3" t="s">
        <v>92</v>
      </c>
      <c r="H191" s="3" t="s">
        <v>93</v>
      </c>
      <c r="I191">
        <v>5.0686400011545798</v>
      </c>
      <c r="J191" s="2">
        <v>45426</v>
      </c>
    </row>
    <row r="192" spans="1:10" x14ac:dyDescent="0.25">
      <c r="A192" s="2">
        <v>43100</v>
      </c>
      <c r="B192" s="3" t="s">
        <v>42</v>
      </c>
      <c r="C192" s="3" t="s">
        <v>43</v>
      </c>
      <c r="D192" s="3" t="s">
        <v>44</v>
      </c>
      <c r="E192" s="3" t="s">
        <v>45</v>
      </c>
      <c r="F192" s="3" t="s">
        <v>94</v>
      </c>
      <c r="G192" s="3" t="s">
        <v>95</v>
      </c>
      <c r="H192" s="3" t="s">
        <v>96</v>
      </c>
      <c r="I192">
        <v>0</v>
      </c>
      <c r="J192" s="2">
        <v>45426</v>
      </c>
    </row>
    <row r="193" spans="1:10" x14ac:dyDescent="0.25">
      <c r="A193" s="2">
        <v>43100</v>
      </c>
      <c r="B193" s="3" t="s">
        <v>42</v>
      </c>
      <c r="C193" s="3" t="s">
        <v>43</v>
      </c>
      <c r="D193" s="3" t="s">
        <v>44</v>
      </c>
      <c r="E193" s="3" t="s">
        <v>45</v>
      </c>
      <c r="F193" s="3" t="s">
        <v>97</v>
      </c>
      <c r="G193" s="3" t="s">
        <v>98</v>
      </c>
      <c r="H193" s="3" t="s">
        <v>99</v>
      </c>
      <c r="I193">
        <v>72142.855309999999</v>
      </c>
      <c r="J193" s="2">
        <v>45426</v>
      </c>
    </row>
    <row r="194" spans="1:10" x14ac:dyDescent="0.25">
      <c r="A194" s="2">
        <v>43100</v>
      </c>
      <c r="B194" s="3" t="s">
        <v>46</v>
      </c>
      <c r="C194" s="3" t="s">
        <v>47</v>
      </c>
      <c r="D194" s="3" t="s">
        <v>47</v>
      </c>
      <c r="E194" s="3" t="s">
        <v>47</v>
      </c>
      <c r="F194" s="3" t="s">
        <v>52</v>
      </c>
      <c r="G194" s="3" t="s">
        <v>53</v>
      </c>
      <c r="H194" s="3" t="s">
        <v>54</v>
      </c>
      <c r="I194">
        <v>12822.394130000001</v>
      </c>
      <c r="J194" s="2">
        <v>45426</v>
      </c>
    </row>
    <row r="195" spans="1:10" x14ac:dyDescent="0.25">
      <c r="A195" s="2">
        <v>43100</v>
      </c>
      <c r="B195" s="3" t="s">
        <v>46</v>
      </c>
      <c r="C195" s="3" t="s">
        <v>47</v>
      </c>
      <c r="D195" s="3" t="s">
        <v>47</v>
      </c>
      <c r="E195" s="3" t="s">
        <v>47</v>
      </c>
      <c r="F195" s="3" t="s">
        <v>55</v>
      </c>
      <c r="G195" s="3" t="s">
        <v>56</v>
      </c>
      <c r="H195" s="3" t="s">
        <v>57</v>
      </c>
      <c r="I195">
        <v>287.100000000004</v>
      </c>
      <c r="J195" s="2">
        <v>45426</v>
      </c>
    </row>
    <row r="196" spans="1:10" x14ac:dyDescent="0.25">
      <c r="A196" s="2">
        <v>43100</v>
      </c>
      <c r="B196" s="3" t="s">
        <v>46</v>
      </c>
      <c r="C196" s="3" t="s">
        <v>47</v>
      </c>
      <c r="D196" s="3" t="s">
        <v>47</v>
      </c>
      <c r="E196" s="3" t="s">
        <v>47</v>
      </c>
      <c r="F196" s="3" t="s">
        <v>58</v>
      </c>
      <c r="G196" s="3" t="s">
        <v>59</v>
      </c>
      <c r="H196" s="3" t="s">
        <v>60</v>
      </c>
      <c r="I196">
        <v>12220.73942</v>
      </c>
      <c r="J196" s="2">
        <v>45426</v>
      </c>
    </row>
    <row r="197" spans="1:10" x14ac:dyDescent="0.25">
      <c r="A197" s="2">
        <v>43100</v>
      </c>
      <c r="B197" s="3" t="s">
        <v>46</v>
      </c>
      <c r="C197" s="3" t="s">
        <v>47</v>
      </c>
      <c r="D197" s="3" t="s">
        <v>47</v>
      </c>
      <c r="E197" s="3" t="s">
        <v>47</v>
      </c>
      <c r="F197" s="3" t="s">
        <v>61</v>
      </c>
      <c r="G197" s="3" t="s">
        <v>62</v>
      </c>
      <c r="H197" s="3" t="s">
        <v>63</v>
      </c>
      <c r="I197">
        <v>24702.019420000001</v>
      </c>
      <c r="J197" s="2">
        <v>45426</v>
      </c>
    </row>
    <row r="198" spans="1:10" x14ac:dyDescent="0.25">
      <c r="A198" s="2">
        <v>43100</v>
      </c>
      <c r="B198" s="3" t="s">
        <v>46</v>
      </c>
      <c r="C198" s="3" t="s">
        <v>47</v>
      </c>
      <c r="D198" s="3" t="s">
        <v>47</v>
      </c>
      <c r="E198" s="3" t="s">
        <v>47</v>
      </c>
      <c r="F198" s="3" t="s">
        <v>64</v>
      </c>
      <c r="G198" s="3" t="s">
        <v>65</v>
      </c>
      <c r="H198" s="3" t="s">
        <v>66</v>
      </c>
      <c r="I198">
        <v>-12481.28</v>
      </c>
      <c r="J198" s="2">
        <v>45426</v>
      </c>
    </row>
    <row r="199" spans="1:10" x14ac:dyDescent="0.25">
      <c r="A199" s="2">
        <v>43100</v>
      </c>
      <c r="B199" s="3" t="s">
        <v>46</v>
      </c>
      <c r="C199" s="3" t="s">
        <v>47</v>
      </c>
      <c r="D199" s="3" t="s">
        <v>47</v>
      </c>
      <c r="E199" s="3" t="s">
        <v>47</v>
      </c>
      <c r="F199" s="3" t="s">
        <v>67</v>
      </c>
      <c r="G199" s="3" t="s">
        <v>68</v>
      </c>
      <c r="H199" s="3" t="s">
        <v>69</v>
      </c>
      <c r="I199">
        <v>200.55471</v>
      </c>
      <c r="J199" s="2">
        <v>45426</v>
      </c>
    </row>
    <row r="200" spans="1:10" x14ac:dyDescent="0.25">
      <c r="A200" s="2">
        <v>43100</v>
      </c>
      <c r="B200" s="3" t="s">
        <v>46</v>
      </c>
      <c r="C200" s="3" t="s">
        <v>47</v>
      </c>
      <c r="D200" s="3" t="s">
        <v>47</v>
      </c>
      <c r="E200" s="3" t="s">
        <v>47</v>
      </c>
      <c r="F200" s="3" t="s">
        <v>70</v>
      </c>
      <c r="G200" s="3" t="s">
        <v>71</v>
      </c>
      <c r="H200" s="3" t="s">
        <v>72</v>
      </c>
      <c r="I200">
        <v>114</v>
      </c>
      <c r="J200" s="2">
        <v>45426</v>
      </c>
    </row>
    <row r="201" spans="1:10" x14ac:dyDescent="0.25">
      <c r="A201" s="2">
        <v>43100</v>
      </c>
      <c r="B201" s="3" t="s">
        <v>46</v>
      </c>
      <c r="C201" s="3" t="s">
        <v>47</v>
      </c>
      <c r="D201" s="3" t="s">
        <v>47</v>
      </c>
      <c r="E201" s="3" t="s">
        <v>47</v>
      </c>
      <c r="F201" s="3" t="s">
        <v>73</v>
      </c>
      <c r="G201" s="3" t="s">
        <v>74</v>
      </c>
      <c r="H201" s="3" t="s">
        <v>75</v>
      </c>
      <c r="I201">
        <v>12786.395060000001</v>
      </c>
      <c r="J201" s="2">
        <v>45426</v>
      </c>
    </row>
    <row r="202" spans="1:10" x14ac:dyDescent="0.25">
      <c r="A202" s="2">
        <v>43100</v>
      </c>
      <c r="B202" s="3" t="s">
        <v>46</v>
      </c>
      <c r="C202" s="3" t="s">
        <v>47</v>
      </c>
      <c r="D202" s="3" t="s">
        <v>47</v>
      </c>
      <c r="E202" s="3" t="s">
        <v>47</v>
      </c>
      <c r="F202" s="3" t="s">
        <v>76</v>
      </c>
      <c r="G202" s="3" t="s">
        <v>77</v>
      </c>
      <c r="H202" s="3" t="s">
        <v>78</v>
      </c>
      <c r="I202">
        <v>10589.395060000001</v>
      </c>
      <c r="J202" s="2">
        <v>45426</v>
      </c>
    </row>
    <row r="203" spans="1:10" x14ac:dyDescent="0.25">
      <c r="A203" s="2">
        <v>43100</v>
      </c>
      <c r="B203" s="3" t="s">
        <v>46</v>
      </c>
      <c r="C203" s="3" t="s">
        <v>47</v>
      </c>
      <c r="D203" s="3" t="s">
        <v>47</v>
      </c>
      <c r="E203" s="3" t="s">
        <v>47</v>
      </c>
      <c r="F203" s="3" t="s">
        <v>79</v>
      </c>
      <c r="G203" s="3" t="s">
        <v>80</v>
      </c>
      <c r="H203" s="3" t="s">
        <v>81</v>
      </c>
      <c r="I203">
        <v>0</v>
      </c>
      <c r="J203" s="2">
        <v>45426</v>
      </c>
    </row>
    <row r="204" spans="1:10" x14ac:dyDescent="0.25">
      <c r="A204" s="2">
        <v>43100</v>
      </c>
      <c r="B204" s="3" t="s">
        <v>46</v>
      </c>
      <c r="C204" s="3" t="s">
        <v>47</v>
      </c>
      <c r="D204" s="3" t="s">
        <v>47</v>
      </c>
      <c r="E204" s="3" t="s">
        <v>47</v>
      </c>
      <c r="F204" s="3" t="s">
        <v>82</v>
      </c>
      <c r="G204" s="3" t="s">
        <v>83</v>
      </c>
      <c r="H204" s="3" t="s">
        <v>84</v>
      </c>
      <c r="I204">
        <v>9197.6547100000098</v>
      </c>
      <c r="J204" s="2">
        <v>45426</v>
      </c>
    </row>
    <row r="205" spans="1:10" x14ac:dyDescent="0.25">
      <c r="A205" s="2">
        <v>43100</v>
      </c>
      <c r="B205" s="3" t="s">
        <v>46</v>
      </c>
      <c r="C205" s="3" t="s">
        <v>47</v>
      </c>
      <c r="D205" s="3" t="s">
        <v>47</v>
      </c>
      <c r="E205" s="3" t="s">
        <v>47</v>
      </c>
      <c r="F205" s="3" t="s">
        <v>85</v>
      </c>
      <c r="G205" s="3" t="s">
        <v>86</v>
      </c>
      <c r="H205" s="3" t="s">
        <v>87</v>
      </c>
      <c r="I205">
        <v>1322.74035</v>
      </c>
      <c r="J205" s="2">
        <v>45426</v>
      </c>
    </row>
    <row r="206" spans="1:10" x14ac:dyDescent="0.25">
      <c r="A206" s="2">
        <v>43100</v>
      </c>
      <c r="B206" s="3" t="s">
        <v>46</v>
      </c>
      <c r="C206" s="3" t="s">
        <v>47</v>
      </c>
      <c r="D206" s="3" t="s">
        <v>47</v>
      </c>
      <c r="E206" s="3" t="s">
        <v>47</v>
      </c>
      <c r="F206" s="3" t="s">
        <v>88</v>
      </c>
      <c r="G206" s="3" t="s">
        <v>89</v>
      </c>
      <c r="H206" s="3" t="s">
        <v>90</v>
      </c>
      <c r="I206">
        <v>0</v>
      </c>
      <c r="J206" s="2">
        <v>45426</v>
      </c>
    </row>
    <row r="207" spans="1:10" x14ac:dyDescent="0.25">
      <c r="A207" s="2">
        <v>43100</v>
      </c>
      <c r="B207" s="3" t="s">
        <v>46</v>
      </c>
      <c r="C207" s="3" t="s">
        <v>47</v>
      </c>
      <c r="D207" s="3" t="s">
        <v>47</v>
      </c>
      <c r="E207" s="3" t="s">
        <v>47</v>
      </c>
      <c r="F207" s="3" t="s">
        <v>91</v>
      </c>
      <c r="G207" s="3" t="s">
        <v>92</v>
      </c>
      <c r="H207" s="3" t="s">
        <v>93</v>
      </c>
      <c r="I207">
        <v>69</v>
      </c>
      <c r="J207" s="2">
        <v>45426</v>
      </c>
    </row>
    <row r="208" spans="1:10" x14ac:dyDescent="0.25">
      <c r="A208" s="2">
        <v>43100</v>
      </c>
      <c r="B208" s="3" t="s">
        <v>46</v>
      </c>
      <c r="C208" s="3" t="s">
        <v>47</v>
      </c>
      <c r="D208" s="3" t="s">
        <v>47</v>
      </c>
      <c r="E208" s="3" t="s">
        <v>47</v>
      </c>
      <c r="F208" s="3" t="s">
        <v>94</v>
      </c>
      <c r="G208" s="3" t="s">
        <v>95</v>
      </c>
      <c r="H208" s="3" t="s">
        <v>96</v>
      </c>
      <c r="I208">
        <v>0</v>
      </c>
      <c r="J208" s="2">
        <v>45426</v>
      </c>
    </row>
    <row r="209" spans="1:10" x14ac:dyDescent="0.25">
      <c r="A209" s="2">
        <v>43100</v>
      </c>
      <c r="B209" s="3" t="s">
        <v>46</v>
      </c>
      <c r="C209" s="3" t="s">
        <v>47</v>
      </c>
      <c r="D209" s="3" t="s">
        <v>47</v>
      </c>
      <c r="E209" s="3" t="s">
        <v>47</v>
      </c>
      <c r="F209" s="3" t="s">
        <v>97</v>
      </c>
      <c r="G209" s="3" t="s">
        <v>98</v>
      </c>
      <c r="H209" s="3" t="s">
        <v>99</v>
      </c>
      <c r="I209">
        <v>2197</v>
      </c>
      <c r="J209" s="2">
        <v>45426</v>
      </c>
    </row>
    <row r="210" spans="1:10" x14ac:dyDescent="0.25">
      <c r="A210" s="2">
        <v>43100</v>
      </c>
      <c r="B210" s="3" t="s">
        <v>48</v>
      </c>
      <c r="C210" s="3" t="s">
        <v>49</v>
      </c>
      <c r="D210" s="3" t="s">
        <v>50</v>
      </c>
      <c r="E210" s="3" t="s">
        <v>51</v>
      </c>
      <c r="F210" s="3" t="s">
        <v>52</v>
      </c>
      <c r="G210" s="3" t="s">
        <v>53</v>
      </c>
      <c r="H210" s="3" t="s">
        <v>54</v>
      </c>
      <c r="I210">
        <v>1523835</v>
      </c>
      <c r="J210" s="2">
        <v>45426</v>
      </c>
    </row>
    <row r="211" spans="1:10" x14ac:dyDescent="0.25">
      <c r="A211" s="2">
        <v>43100</v>
      </c>
      <c r="B211" s="3" t="s">
        <v>48</v>
      </c>
      <c r="C211" s="3" t="s">
        <v>49</v>
      </c>
      <c r="D211" s="3" t="s">
        <v>50</v>
      </c>
      <c r="E211" s="3" t="s">
        <v>51</v>
      </c>
      <c r="F211" s="3" t="s">
        <v>55</v>
      </c>
      <c r="G211" s="3" t="s">
        <v>56</v>
      </c>
      <c r="H211" s="3" t="s">
        <v>57</v>
      </c>
      <c r="I211">
        <v>33829</v>
      </c>
      <c r="J211" s="2">
        <v>45426</v>
      </c>
    </row>
    <row r="212" spans="1:10" x14ac:dyDescent="0.25">
      <c r="A212" s="2">
        <v>43100</v>
      </c>
      <c r="B212" s="3" t="s">
        <v>48</v>
      </c>
      <c r="C212" s="3" t="s">
        <v>49</v>
      </c>
      <c r="D212" s="3" t="s">
        <v>50</v>
      </c>
      <c r="E212" s="3" t="s">
        <v>51</v>
      </c>
      <c r="F212" s="3" t="s">
        <v>58</v>
      </c>
      <c r="G212" s="3" t="s">
        <v>59</v>
      </c>
      <c r="H212" s="3" t="s">
        <v>60</v>
      </c>
      <c r="I212">
        <v>1453220</v>
      </c>
      <c r="J212" s="2">
        <v>45426</v>
      </c>
    </row>
    <row r="213" spans="1:10" x14ac:dyDescent="0.25">
      <c r="A213" s="2">
        <v>43100</v>
      </c>
      <c r="B213" s="3" t="s">
        <v>48</v>
      </c>
      <c r="C213" s="3" t="s">
        <v>49</v>
      </c>
      <c r="D213" s="3" t="s">
        <v>50</v>
      </c>
      <c r="E213" s="3" t="s">
        <v>51</v>
      </c>
      <c r="F213" s="3" t="s">
        <v>61</v>
      </c>
      <c r="G213" s="3" t="s">
        <v>62</v>
      </c>
      <c r="H213" s="3" t="s">
        <v>63</v>
      </c>
      <c r="I213">
        <v>3342743</v>
      </c>
      <c r="J213" s="2">
        <v>45426</v>
      </c>
    </row>
    <row r="214" spans="1:10" x14ac:dyDescent="0.25">
      <c r="A214" s="2">
        <v>43100</v>
      </c>
      <c r="B214" s="3" t="s">
        <v>48</v>
      </c>
      <c r="C214" s="3" t="s">
        <v>49</v>
      </c>
      <c r="D214" s="3" t="s">
        <v>50</v>
      </c>
      <c r="E214" s="3" t="s">
        <v>51</v>
      </c>
      <c r="F214" s="3" t="s">
        <v>64</v>
      </c>
      <c r="G214" s="3" t="s">
        <v>65</v>
      </c>
      <c r="H214" s="3" t="s">
        <v>66</v>
      </c>
      <c r="I214">
        <v>-1889523</v>
      </c>
      <c r="J214" s="2">
        <v>45426</v>
      </c>
    </row>
    <row r="215" spans="1:10" x14ac:dyDescent="0.25">
      <c r="A215" s="2">
        <v>43100</v>
      </c>
      <c r="B215" s="3" t="s">
        <v>48</v>
      </c>
      <c r="C215" s="3" t="s">
        <v>49</v>
      </c>
      <c r="D215" s="3" t="s">
        <v>50</v>
      </c>
      <c r="E215" s="3" t="s">
        <v>51</v>
      </c>
      <c r="F215" s="3" t="s">
        <v>67</v>
      </c>
      <c r="G215" s="3" t="s">
        <v>68</v>
      </c>
      <c r="H215" s="3" t="s">
        <v>69</v>
      </c>
      <c r="I215">
        <v>44683</v>
      </c>
      <c r="J215" s="2">
        <v>45426</v>
      </c>
    </row>
    <row r="216" spans="1:10" x14ac:dyDescent="0.25">
      <c r="A216" s="2">
        <v>43100</v>
      </c>
      <c r="B216" s="3" t="s">
        <v>48</v>
      </c>
      <c r="C216" s="3" t="s">
        <v>49</v>
      </c>
      <c r="D216" s="3" t="s">
        <v>50</v>
      </c>
      <c r="E216" s="3" t="s">
        <v>51</v>
      </c>
      <c r="F216" s="3" t="s">
        <v>70</v>
      </c>
      <c r="G216" s="3" t="s">
        <v>71</v>
      </c>
      <c r="H216" s="3" t="s">
        <v>72</v>
      </c>
      <c r="I216">
        <v>-7897</v>
      </c>
      <c r="J216" s="2">
        <v>45426</v>
      </c>
    </row>
    <row r="217" spans="1:10" x14ac:dyDescent="0.25">
      <c r="A217" s="2">
        <v>43100</v>
      </c>
      <c r="B217" s="3" t="s">
        <v>48</v>
      </c>
      <c r="C217" s="3" t="s">
        <v>49</v>
      </c>
      <c r="D217" s="3" t="s">
        <v>50</v>
      </c>
      <c r="E217" s="3" t="s">
        <v>51</v>
      </c>
      <c r="F217" s="3" t="s">
        <v>73</v>
      </c>
      <c r="G217" s="3" t="s">
        <v>74</v>
      </c>
      <c r="H217" s="3" t="s">
        <v>75</v>
      </c>
      <c r="I217">
        <v>1523835</v>
      </c>
      <c r="J217" s="2">
        <v>45426</v>
      </c>
    </row>
    <row r="218" spans="1:10" x14ac:dyDescent="0.25">
      <c r="A218" s="2">
        <v>43100</v>
      </c>
      <c r="B218" s="3" t="s">
        <v>48</v>
      </c>
      <c r="C218" s="3" t="s">
        <v>49</v>
      </c>
      <c r="D218" s="3" t="s">
        <v>50</v>
      </c>
      <c r="E218" s="3" t="s">
        <v>51</v>
      </c>
      <c r="F218" s="3" t="s">
        <v>76</v>
      </c>
      <c r="G218" s="3" t="s">
        <v>77</v>
      </c>
      <c r="H218" s="3" t="s">
        <v>78</v>
      </c>
      <c r="I218">
        <v>1362835</v>
      </c>
      <c r="J218" s="2">
        <v>45426</v>
      </c>
    </row>
    <row r="219" spans="1:10" x14ac:dyDescent="0.25">
      <c r="A219" s="2">
        <v>43100</v>
      </c>
      <c r="B219" s="3" t="s">
        <v>48</v>
      </c>
      <c r="C219" s="3" t="s">
        <v>49</v>
      </c>
      <c r="D219" s="3" t="s">
        <v>50</v>
      </c>
      <c r="E219" s="3" t="s">
        <v>51</v>
      </c>
      <c r="F219" s="3" t="s">
        <v>79</v>
      </c>
      <c r="G219" s="3" t="s">
        <v>80</v>
      </c>
      <c r="H219" s="3" t="s">
        <v>81</v>
      </c>
      <c r="I219">
        <v>0</v>
      </c>
      <c r="J219" s="2">
        <v>45426</v>
      </c>
    </row>
    <row r="220" spans="1:10" x14ac:dyDescent="0.25">
      <c r="A220" s="2">
        <v>43100</v>
      </c>
      <c r="B220" s="3" t="s">
        <v>48</v>
      </c>
      <c r="C220" s="3" t="s">
        <v>49</v>
      </c>
      <c r="D220" s="3" t="s">
        <v>50</v>
      </c>
      <c r="E220" s="3" t="s">
        <v>51</v>
      </c>
      <c r="F220" s="3" t="s">
        <v>82</v>
      </c>
      <c r="G220" s="3" t="s">
        <v>83</v>
      </c>
      <c r="H220" s="3" t="s">
        <v>84</v>
      </c>
      <c r="I220">
        <v>1834754</v>
      </c>
      <c r="J220" s="2">
        <v>45426</v>
      </c>
    </row>
    <row r="221" spans="1:10" x14ac:dyDescent="0.25">
      <c r="A221" s="2">
        <v>43100</v>
      </c>
      <c r="B221" s="3" t="s">
        <v>48</v>
      </c>
      <c r="C221" s="3" t="s">
        <v>49</v>
      </c>
      <c r="D221" s="3" t="s">
        <v>50</v>
      </c>
      <c r="E221" s="3" t="s">
        <v>51</v>
      </c>
      <c r="F221" s="3" t="s">
        <v>85</v>
      </c>
      <c r="G221" s="3" t="s">
        <v>86</v>
      </c>
      <c r="H221" s="3" t="s">
        <v>87</v>
      </c>
      <c r="I221">
        <v>-477866</v>
      </c>
      <c r="J221" s="2">
        <v>45426</v>
      </c>
    </row>
    <row r="222" spans="1:10" x14ac:dyDescent="0.25">
      <c r="A222" s="2">
        <v>43100</v>
      </c>
      <c r="B222" s="3" t="s">
        <v>48</v>
      </c>
      <c r="C222" s="3" t="s">
        <v>49</v>
      </c>
      <c r="D222" s="3" t="s">
        <v>50</v>
      </c>
      <c r="E222" s="3" t="s">
        <v>51</v>
      </c>
      <c r="F222" s="3" t="s">
        <v>88</v>
      </c>
      <c r="G222" s="3" t="s">
        <v>89</v>
      </c>
      <c r="H222" s="3" t="s">
        <v>90</v>
      </c>
      <c r="I222">
        <v>0</v>
      </c>
      <c r="J222" s="2">
        <v>45426</v>
      </c>
    </row>
    <row r="223" spans="1:10" x14ac:dyDescent="0.25">
      <c r="A223" s="2">
        <v>43100</v>
      </c>
      <c r="B223" s="3" t="s">
        <v>48</v>
      </c>
      <c r="C223" s="3" t="s">
        <v>49</v>
      </c>
      <c r="D223" s="3" t="s">
        <v>50</v>
      </c>
      <c r="E223" s="3" t="s">
        <v>51</v>
      </c>
      <c r="F223" s="3" t="s">
        <v>91</v>
      </c>
      <c r="G223" s="3" t="s">
        <v>92</v>
      </c>
      <c r="H223" s="3" t="s">
        <v>93</v>
      </c>
      <c r="I223">
        <v>5947</v>
      </c>
      <c r="J223" s="2">
        <v>45426</v>
      </c>
    </row>
    <row r="224" spans="1:10" x14ac:dyDescent="0.25">
      <c r="A224" s="2">
        <v>43100</v>
      </c>
      <c r="B224" s="3" t="s">
        <v>48</v>
      </c>
      <c r="C224" s="3" t="s">
        <v>49</v>
      </c>
      <c r="D224" s="3" t="s">
        <v>50</v>
      </c>
      <c r="E224" s="3" t="s">
        <v>51</v>
      </c>
      <c r="F224" s="3" t="s">
        <v>94</v>
      </c>
      <c r="G224" s="3" t="s">
        <v>95</v>
      </c>
      <c r="H224" s="3" t="s">
        <v>96</v>
      </c>
      <c r="I224">
        <v>0</v>
      </c>
      <c r="J224" s="2">
        <v>45426</v>
      </c>
    </row>
    <row r="225" spans="1:10" x14ac:dyDescent="0.25">
      <c r="A225" s="2">
        <v>43100</v>
      </c>
      <c r="B225" s="3" t="s">
        <v>48</v>
      </c>
      <c r="C225" s="3" t="s">
        <v>49</v>
      </c>
      <c r="D225" s="3" t="s">
        <v>50</v>
      </c>
      <c r="E225" s="3" t="s">
        <v>51</v>
      </c>
      <c r="F225" s="3" t="s">
        <v>97</v>
      </c>
      <c r="G225" s="3" t="s">
        <v>98</v>
      </c>
      <c r="H225" s="3" t="s">
        <v>99</v>
      </c>
      <c r="I225">
        <v>161000</v>
      </c>
      <c r="J225" s="2">
        <v>45426</v>
      </c>
    </row>
    <row r="226" spans="1:10" x14ac:dyDescent="0.25">
      <c r="A226" s="2">
        <v>43465</v>
      </c>
      <c r="B226" s="3"/>
      <c r="C226" s="3" t="s">
        <v>0</v>
      </c>
      <c r="D226" s="3" t="s">
        <v>6</v>
      </c>
      <c r="E226" s="3" t="s">
        <v>8</v>
      </c>
      <c r="F226" s="3" t="s">
        <v>52</v>
      </c>
      <c r="G226" s="3" t="s">
        <v>53</v>
      </c>
      <c r="H226" s="3" t="s">
        <v>54</v>
      </c>
      <c r="I226">
        <v>-4242964.0720699998</v>
      </c>
      <c r="J226" s="2">
        <v>45426</v>
      </c>
    </row>
    <row r="227" spans="1:10" x14ac:dyDescent="0.25">
      <c r="A227" s="2">
        <v>43465</v>
      </c>
      <c r="B227" s="3"/>
      <c r="C227" s="3" t="s">
        <v>0</v>
      </c>
      <c r="D227" s="3" t="s">
        <v>6</v>
      </c>
      <c r="E227" s="3" t="s">
        <v>8</v>
      </c>
      <c r="F227" s="3" t="s">
        <v>55</v>
      </c>
      <c r="G227" s="3" t="s">
        <v>56</v>
      </c>
      <c r="H227" s="3" t="s">
        <v>57</v>
      </c>
      <c r="I227">
        <v>-24352</v>
      </c>
      <c r="J227" s="2">
        <v>45426</v>
      </c>
    </row>
    <row r="228" spans="1:10" x14ac:dyDescent="0.25">
      <c r="A228" s="2">
        <v>43465</v>
      </c>
      <c r="B228" s="3"/>
      <c r="C228" s="3" t="s">
        <v>0</v>
      </c>
      <c r="D228" s="3" t="s">
        <v>6</v>
      </c>
      <c r="E228" s="3" t="s">
        <v>8</v>
      </c>
      <c r="F228" s="3" t="s">
        <v>58</v>
      </c>
      <c r="G228" s="3" t="s">
        <v>59</v>
      </c>
      <c r="H228" s="3" t="s">
        <v>60</v>
      </c>
      <c r="I228">
        <v>-4359931.0720699998</v>
      </c>
      <c r="J228" s="2">
        <v>45426</v>
      </c>
    </row>
    <row r="229" spans="1:10" x14ac:dyDescent="0.25">
      <c r="A229" s="2">
        <v>43465</v>
      </c>
      <c r="B229" s="3"/>
      <c r="C229" s="3" t="s">
        <v>0</v>
      </c>
      <c r="D229" s="3" t="s">
        <v>6</v>
      </c>
      <c r="E229" s="3" t="s">
        <v>8</v>
      </c>
      <c r="F229" s="3" t="s">
        <v>61</v>
      </c>
      <c r="G229" s="3" t="s">
        <v>62</v>
      </c>
      <c r="H229" s="3" t="s">
        <v>63</v>
      </c>
      <c r="I229">
        <v>-1926048.87207</v>
      </c>
      <c r="J229" s="2">
        <v>45426</v>
      </c>
    </row>
    <row r="230" spans="1:10" x14ac:dyDescent="0.25">
      <c r="A230" s="2">
        <v>43465</v>
      </c>
      <c r="B230" s="3"/>
      <c r="C230" s="3" t="s">
        <v>0</v>
      </c>
      <c r="D230" s="3" t="s">
        <v>6</v>
      </c>
      <c r="E230" s="3" t="s">
        <v>8</v>
      </c>
      <c r="F230" s="3" t="s">
        <v>64</v>
      </c>
      <c r="G230" s="3" t="s">
        <v>65</v>
      </c>
      <c r="H230" s="3" t="s">
        <v>66</v>
      </c>
      <c r="I230">
        <v>-2433882.2000000002</v>
      </c>
      <c r="J230" s="2">
        <v>45426</v>
      </c>
    </row>
    <row r="231" spans="1:10" x14ac:dyDescent="0.25">
      <c r="A231" s="2">
        <v>43465</v>
      </c>
      <c r="B231" s="3"/>
      <c r="C231" s="3" t="s">
        <v>0</v>
      </c>
      <c r="D231" s="3" t="s">
        <v>6</v>
      </c>
      <c r="E231" s="3" t="s">
        <v>8</v>
      </c>
      <c r="F231" s="3" t="s">
        <v>67</v>
      </c>
      <c r="G231" s="3" t="s">
        <v>68</v>
      </c>
      <c r="H231" s="3" t="s">
        <v>69</v>
      </c>
      <c r="I231">
        <v>119138</v>
      </c>
      <c r="J231" s="2">
        <v>45426</v>
      </c>
    </row>
    <row r="232" spans="1:10" x14ac:dyDescent="0.25">
      <c r="A232" s="2">
        <v>43465</v>
      </c>
      <c r="B232" s="3"/>
      <c r="C232" s="3" t="s">
        <v>0</v>
      </c>
      <c r="D232" s="3" t="s">
        <v>6</v>
      </c>
      <c r="E232" s="3" t="s">
        <v>8</v>
      </c>
      <c r="F232" s="3" t="s">
        <v>70</v>
      </c>
      <c r="G232" s="3" t="s">
        <v>71</v>
      </c>
      <c r="H232" s="3" t="s">
        <v>72</v>
      </c>
      <c r="I232">
        <v>22181</v>
      </c>
      <c r="J232" s="2">
        <v>45426</v>
      </c>
    </row>
    <row r="233" spans="1:10" x14ac:dyDescent="0.25">
      <c r="A233" s="2">
        <v>43465</v>
      </c>
      <c r="B233" s="3"/>
      <c r="C233" s="3" t="s">
        <v>0</v>
      </c>
      <c r="D233" s="3" t="s">
        <v>6</v>
      </c>
      <c r="E233" s="3" t="s">
        <v>8</v>
      </c>
      <c r="F233" s="3" t="s">
        <v>73</v>
      </c>
      <c r="G233" s="3" t="s">
        <v>74</v>
      </c>
      <c r="H233" s="3" t="s">
        <v>75</v>
      </c>
      <c r="I233">
        <v>-4242957.6784399999</v>
      </c>
      <c r="J233" s="2">
        <v>45426</v>
      </c>
    </row>
    <row r="234" spans="1:10" x14ac:dyDescent="0.25">
      <c r="A234" s="2">
        <v>43465</v>
      </c>
      <c r="B234" s="3"/>
      <c r="C234" s="3" t="s">
        <v>0</v>
      </c>
      <c r="D234" s="3" t="s">
        <v>6</v>
      </c>
      <c r="E234" s="3" t="s">
        <v>8</v>
      </c>
      <c r="F234" s="3" t="s">
        <v>76</v>
      </c>
      <c r="G234" s="3" t="s">
        <v>77</v>
      </c>
      <c r="H234" s="3" t="s">
        <v>78</v>
      </c>
      <c r="I234">
        <v>-4598433.6784399999</v>
      </c>
      <c r="J234" s="2">
        <v>45426</v>
      </c>
    </row>
    <row r="235" spans="1:10" x14ac:dyDescent="0.25">
      <c r="A235" s="2">
        <v>43465</v>
      </c>
      <c r="B235" s="3"/>
      <c r="C235" s="3" t="s">
        <v>0</v>
      </c>
      <c r="D235" s="3" t="s">
        <v>6</v>
      </c>
      <c r="E235" s="3" t="s">
        <v>8</v>
      </c>
      <c r="F235" s="3" t="s">
        <v>79</v>
      </c>
      <c r="G235" s="3" t="s">
        <v>80</v>
      </c>
      <c r="H235" s="3" t="s">
        <v>81</v>
      </c>
      <c r="I235">
        <v>0</v>
      </c>
      <c r="J235" s="2">
        <v>45426</v>
      </c>
    </row>
    <row r="236" spans="1:10" x14ac:dyDescent="0.25">
      <c r="A236" s="2">
        <v>43465</v>
      </c>
      <c r="B236" s="3"/>
      <c r="C236" s="3" t="s">
        <v>0</v>
      </c>
      <c r="D236" s="3" t="s">
        <v>6</v>
      </c>
      <c r="E236" s="3" t="s">
        <v>8</v>
      </c>
      <c r="F236" s="3" t="s">
        <v>82</v>
      </c>
      <c r="G236" s="3" t="s">
        <v>83</v>
      </c>
      <c r="H236" s="3" t="s">
        <v>84</v>
      </c>
      <c r="I236">
        <v>-1441613</v>
      </c>
      <c r="J236" s="2">
        <v>45426</v>
      </c>
    </row>
    <row r="237" spans="1:10" x14ac:dyDescent="0.25">
      <c r="A237" s="2">
        <v>43465</v>
      </c>
      <c r="B237" s="3"/>
      <c r="C237" s="3" t="s">
        <v>0</v>
      </c>
      <c r="D237" s="3" t="s">
        <v>6</v>
      </c>
      <c r="E237" s="3" t="s">
        <v>8</v>
      </c>
      <c r="F237" s="3" t="s">
        <v>85</v>
      </c>
      <c r="G237" s="3" t="s">
        <v>86</v>
      </c>
      <c r="H237" s="3" t="s">
        <v>87</v>
      </c>
      <c r="I237">
        <v>-3170548.6784399999</v>
      </c>
      <c r="J237" s="2">
        <v>45426</v>
      </c>
    </row>
    <row r="238" spans="1:10" x14ac:dyDescent="0.25">
      <c r="A238" s="2">
        <v>43465</v>
      </c>
      <c r="B238" s="3"/>
      <c r="C238" s="3" t="s">
        <v>0</v>
      </c>
      <c r="D238" s="3" t="s">
        <v>6</v>
      </c>
      <c r="E238" s="3" t="s">
        <v>8</v>
      </c>
      <c r="F238" s="3" t="s">
        <v>88</v>
      </c>
      <c r="G238" s="3" t="s">
        <v>89</v>
      </c>
      <c r="H238" s="3" t="s">
        <v>90</v>
      </c>
      <c r="I238">
        <v>-294</v>
      </c>
      <c r="J238" s="2">
        <v>45426</v>
      </c>
    </row>
    <row r="239" spans="1:10" x14ac:dyDescent="0.25">
      <c r="A239" s="2">
        <v>43465</v>
      </c>
      <c r="B239" s="3"/>
      <c r="C239" s="3" t="s">
        <v>0</v>
      </c>
      <c r="D239" s="3" t="s">
        <v>6</v>
      </c>
      <c r="E239" s="3" t="s">
        <v>8</v>
      </c>
      <c r="F239" s="3" t="s">
        <v>91</v>
      </c>
      <c r="G239" s="3" t="s">
        <v>92</v>
      </c>
      <c r="H239" s="3" t="s">
        <v>93</v>
      </c>
      <c r="I239">
        <v>14022</v>
      </c>
      <c r="J239" s="2">
        <v>45426</v>
      </c>
    </row>
    <row r="240" spans="1:10" x14ac:dyDescent="0.25">
      <c r="A240" s="2">
        <v>43465</v>
      </c>
      <c r="B240" s="3"/>
      <c r="C240" s="3" t="s">
        <v>0</v>
      </c>
      <c r="D240" s="3" t="s">
        <v>6</v>
      </c>
      <c r="E240" s="3" t="s">
        <v>8</v>
      </c>
      <c r="F240" s="3" t="s">
        <v>94</v>
      </c>
      <c r="G240" s="3" t="s">
        <v>95</v>
      </c>
      <c r="H240" s="3" t="s">
        <v>96</v>
      </c>
      <c r="I240">
        <v>0</v>
      </c>
      <c r="J240" s="2">
        <v>45426</v>
      </c>
    </row>
    <row r="241" spans="1:10" x14ac:dyDescent="0.25">
      <c r="A241" s="2">
        <v>43465</v>
      </c>
      <c r="B241" s="3"/>
      <c r="C241" s="3" t="s">
        <v>0</v>
      </c>
      <c r="D241" s="3" t="s">
        <v>6</v>
      </c>
      <c r="E241" s="3" t="s">
        <v>8</v>
      </c>
      <c r="F241" s="3" t="s">
        <v>97</v>
      </c>
      <c r="G241" s="3" t="s">
        <v>98</v>
      </c>
      <c r="H241" s="3" t="s">
        <v>99</v>
      </c>
      <c r="I241">
        <v>355476</v>
      </c>
      <c r="J241" s="2">
        <v>45426</v>
      </c>
    </row>
    <row r="242" spans="1:10" x14ac:dyDescent="0.25">
      <c r="A242" s="2">
        <v>43465</v>
      </c>
      <c r="B242" s="3" t="s">
        <v>30</v>
      </c>
      <c r="C242" s="3" t="s">
        <v>31</v>
      </c>
      <c r="D242" s="3" t="s">
        <v>32</v>
      </c>
      <c r="E242" s="3" t="s">
        <v>33</v>
      </c>
      <c r="F242" s="3" t="s">
        <v>52</v>
      </c>
      <c r="G242" s="3" t="s">
        <v>53</v>
      </c>
      <c r="H242" s="3" t="s">
        <v>54</v>
      </c>
      <c r="I242">
        <v>-1581012</v>
      </c>
      <c r="J242" s="2">
        <v>45426</v>
      </c>
    </row>
    <row r="243" spans="1:10" x14ac:dyDescent="0.25">
      <c r="A243" s="2">
        <v>43465</v>
      </c>
      <c r="B243" s="3" t="s">
        <v>30</v>
      </c>
      <c r="C243" s="3" t="s">
        <v>31</v>
      </c>
      <c r="D243" s="3" t="s">
        <v>32</v>
      </c>
      <c r="E243" s="3" t="s">
        <v>33</v>
      </c>
      <c r="F243" s="3" t="s">
        <v>55</v>
      </c>
      <c r="G243" s="3" t="s">
        <v>56</v>
      </c>
      <c r="H243" s="3" t="s">
        <v>57</v>
      </c>
      <c r="I243">
        <v>-40498</v>
      </c>
      <c r="J243" s="2">
        <v>45426</v>
      </c>
    </row>
    <row r="244" spans="1:10" x14ac:dyDescent="0.25">
      <c r="A244" s="2">
        <v>43465</v>
      </c>
      <c r="B244" s="3" t="s">
        <v>30</v>
      </c>
      <c r="C244" s="3" t="s">
        <v>31</v>
      </c>
      <c r="D244" s="3" t="s">
        <v>32</v>
      </c>
      <c r="E244" s="3" t="s">
        <v>33</v>
      </c>
      <c r="F244" s="3" t="s">
        <v>58</v>
      </c>
      <c r="G244" s="3" t="s">
        <v>59</v>
      </c>
      <c r="H244" s="3" t="s">
        <v>60</v>
      </c>
      <c r="I244">
        <v>-1592089</v>
      </c>
      <c r="J244" s="2">
        <v>45426</v>
      </c>
    </row>
    <row r="245" spans="1:10" x14ac:dyDescent="0.25">
      <c r="A245" s="2">
        <v>43465</v>
      </c>
      <c r="B245" s="3" t="s">
        <v>30</v>
      </c>
      <c r="C245" s="3" t="s">
        <v>31</v>
      </c>
      <c r="D245" s="3" t="s">
        <v>32</v>
      </c>
      <c r="E245" s="3" t="s">
        <v>33</v>
      </c>
      <c r="F245" s="3" t="s">
        <v>61</v>
      </c>
      <c r="G245" s="3" t="s">
        <v>62</v>
      </c>
      <c r="H245" s="3" t="s">
        <v>63</v>
      </c>
      <c r="I245">
        <v>-641600</v>
      </c>
      <c r="J245" s="2">
        <v>45426</v>
      </c>
    </row>
    <row r="246" spans="1:10" x14ac:dyDescent="0.25">
      <c r="A246" s="2">
        <v>43465</v>
      </c>
      <c r="B246" s="3" t="s">
        <v>30</v>
      </c>
      <c r="C246" s="3" t="s">
        <v>31</v>
      </c>
      <c r="D246" s="3" t="s">
        <v>32</v>
      </c>
      <c r="E246" s="3" t="s">
        <v>33</v>
      </c>
      <c r="F246" s="3" t="s">
        <v>64</v>
      </c>
      <c r="G246" s="3" t="s">
        <v>65</v>
      </c>
      <c r="H246" s="3" t="s">
        <v>66</v>
      </c>
      <c r="I246">
        <v>-950489</v>
      </c>
      <c r="J246" s="2">
        <v>45426</v>
      </c>
    </row>
    <row r="247" spans="1:10" x14ac:dyDescent="0.25">
      <c r="A247" s="2">
        <v>43465</v>
      </c>
      <c r="B247" s="3" t="s">
        <v>30</v>
      </c>
      <c r="C247" s="3" t="s">
        <v>31</v>
      </c>
      <c r="D247" s="3" t="s">
        <v>32</v>
      </c>
      <c r="E247" s="3" t="s">
        <v>33</v>
      </c>
      <c r="F247" s="3" t="s">
        <v>67</v>
      </c>
      <c r="G247" s="3" t="s">
        <v>68</v>
      </c>
      <c r="H247" s="3" t="s">
        <v>69</v>
      </c>
      <c r="I247">
        <v>29946</v>
      </c>
      <c r="J247" s="2">
        <v>45426</v>
      </c>
    </row>
    <row r="248" spans="1:10" x14ac:dyDescent="0.25">
      <c r="A248" s="2">
        <v>43465</v>
      </c>
      <c r="B248" s="3" t="s">
        <v>30</v>
      </c>
      <c r="C248" s="3" t="s">
        <v>31</v>
      </c>
      <c r="D248" s="3" t="s">
        <v>32</v>
      </c>
      <c r="E248" s="3" t="s">
        <v>33</v>
      </c>
      <c r="F248" s="3" t="s">
        <v>70</v>
      </c>
      <c r="G248" s="3" t="s">
        <v>71</v>
      </c>
      <c r="H248" s="3" t="s">
        <v>72</v>
      </c>
      <c r="I248">
        <v>21629</v>
      </c>
      <c r="J248" s="2">
        <v>45426</v>
      </c>
    </row>
    <row r="249" spans="1:10" x14ac:dyDescent="0.25">
      <c r="A249" s="2">
        <v>43465</v>
      </c>
      <c r="B249" s="3" t="s">
        <v>30</v>
      </c>
      <c r="C249" s="3" t="s">
        <v>31</v>
      </c>
      <c r="D249" s="3" t="s">
        <v>32</v>
      </c>
      <c r="E249" s="3" t="s">
        <v>33</v>
      </c>
      <c r="F249" s="3" t="s">
        <v>73</v>
      </c>
      <c r="G249" s="3" t="s">
        <v>74</v>
      </c>
      <c r="H249" s="3" t="s">
        <v>75</v>
      </c>
      <c r="I249">
        <v>-1581013</v>
      </c>
      <c r="J249" s="2">
        <v>45426</v>
      </c>
    </row>
    <row r="250" spans="1:10" x14ac:dyDescent="0.25">
      <c r="A250" s="2">
        <v>43465</v>
      </c>
      <c r="B250" s="3" t="s">
        <v>30</v>
      </c>
      <c r="C250" s="3" t="s">
        <v>31</v>
      </c>
      <c r="D250" s="3" t="s">
        <v>32</v>
      </c>
      <c r="E250" s="3" t="s">
        <v>33</v>
      </c>
      <c r="F250" s="3" t="s">
        <v>76</v>
      </c>
      <c r="G250" s="3" t="s">
        <v>77</v>
      </c>
      <c r="H250" s="3" t="s">
        <v>78</v>
      </c>
      <c r="I250">
        <v>-1701013</v>
      </c>
      <c r="J250" s="2">
        <v>45426</v>
      </c>
    </row>
    <row r="251" spans="1:10" x14ac:dyDescent="0.25">
      <c r="A251" s="2">
        <v>43465</v>
      </c>
      <c r="B251" s="3" t="s">
        <v>30</v>
      </c>
      <c r="C251" s="3" t="s">
        <v>31</v>
      </c>
      <c r="D251" s="3" t="s">
        <v>32</v>
      </c>
      <c r="E251" s="3" t="s">
        <v>33</v>
      </c>
      <c r="F251" s="3" t="s">
        <v>79</v>
      </c>
      <c r="G251" s="3" t="s">
        <v>80</v>
      </c>
      <c r="H251" s="3" t="s">
        <v>81</v>
      </c>
      <c r="I251">
        <v>0</v>
      </c>
      <c r="J251" s="2">
        <v>45426</v>
      </c>
    </row>
    <row r="252" spans="1:10" x14ac:dyDescent="0.25">
      <c r="A252" s="2">
        <v>43465</v>
      </c>
      <c r="B252" s="3" t="s">
        <v>30</v>
      </c>
      <c r="C252" s="3" t="s">
        <v>31</v>
      </c>
      <c r="D252" s="3" t="s">
        <v>32</v>
      </c>
      <c r="E252" s="3" t="s">
        <v>33</v>
      </c>
      <c r="F252" s="3" t="s">
        <v>82</v>
      </c>
      <c r="G252" s="3" t="s">
        <v>83</v>
      </c>
      <c r="H252" s="3" t="s">
        <v>84</v>
      </c>
      <c r="I252">
        <v>-543025</v>
      </c>
      <c r="J252" s="2">
        <v>45426</v>
      </c>
    </row>
    <row r="253" spans="1:10" x14ac:dyDescent="0.25">
      <c r="A253" s="2">
        <v>43465</v>
      </c>
      <c r="B253" s="3" t="s">
        <v>30</v>
      </c>
      <c r="C253" s="3" t="s">
        <v>31</v>
      </c>
      <c r="D253" s="3" t="s">
        <v>32</v>
      </c>
      <c r="E253" s="3" t="s">
        <v>33</v>
      </c>
      <c r="F253" s="3" t="s">
        <v>85</v>
      </c>
      <c r="G253" s="3" t="s">
        <v>86</v>
      </c>
      <c r="H253" s="3" t="s">
        <v>87</v>
      </c>
      <c r="I253">
        <v>-1163788</v>
      </c>
      <c r="J253" s="2">
        <v>45426</v>
      </c>
    </row>
    <row r="254" spans="1:10" x14ac:dyDescent="0.25">
      <c r="A254" s="2">
        <v>43465</v>
      </c>
      <c r="B254" s="3" t="s">
        <v>30</v>
      </c>
      <c r="C254" s="3" t="s">
        <v>31</v>
      </c>
      <c r="D254" s="3" t="s">
        <v>32</v>
      </c>
      <c r="E254" s="3" t="s">
        <v>33</v>
      </c>
      <c r="F254" s="3" t="s">
        <v>88</v>
      </c>
      <c r="G254" s="3" t="s">
        <v>89</v>
      </c>
      <c r="H254" s="3" t="s">
        <v>90</v>
      </c>
      <c r="I254">
        <v>-200</v>
      </c>
      <c r="J254" s="2">
        <v>45426</v>
      </c>
    </row>
    <row r="255" spans="1:10" x14ac:dyDescent="0.25">
      <c r="A255" s="2">
        <v>43465</v>
      </c>
      <c r="B255" s="3" t="s">
        <v>30</v>
      </c>
      <c r="C255" s="3" t="s">
        <v>31</v>
      </c>
      <c r="D255" s="3" t="s">
        <v>32</v>
      </c>
      <c r="E255" s="3" t="s">
        <v>33</v>
      </c>
      <c r="F255" s="3" t="s">
        <v>91</v>
      </c>
      <c r="G255" s="3" t="s">
        <v>92</v>
      </c>
      <c r="H255" s="3" t="s">
        <v>93</v>
      </c>
      <c r="I255">
        <v>6000</v>
      </c>
      <c r="J255" s="2">
        <v>45426</v>
      </c>
    </row>
    <row r="256" spans="1:10" x14ac:dyDescent="0.25">
      <c r="A256" s="2">
        <v>43465</v>
      </c>
      <c r="B256" s="3" t="s">
        <v>30</v>
      </c>
      <c r="C256" s="3" t="s">
        <v>31</v>
      </c>
      <c r="D256" s="3" t="s">
        <v>32</v>
      </c>
      <c r="E256" s="3" t="s">
        <v>33</v>
      </c>
      <c r="F256" s="3" t="s">
        <v>94</v>
      </c>
      <c r="G256" s="3" t="s">
        <v>95</v>
      </c>
      <c r="H256" s="3" t="s">
        <v>96</v>
      </c>
      <c r="I256">
        <v>0</v>
      </c>
      <c r="J256" s="2">
        <v>45426</v>
      </c>
    </row>
    <row r="257" spans="1:10" x14ac:dyDescent="0.25">
      <c r="A257" s="2">
        <v>43465</v>
      </c>
      <c r="B257" s="3" t="s">
        <v>30</v>
      </c>
      <c r="C257" s="3" t="s">
        <v>31</v>
      </c>
      <c r="D257" s="3" t="s">
        <v>32</v>
      </c>
      <c r="E257" s="3" t="s">
        <v>33</v>
      </c>
      <c r="F257" s="3" t="s">
        <v>97</v>
      </c>
      <c r="G257" s="3" t="s">
        <v>98</v>
      </c>
      <c r="H257" s="3" t="s">
        <v>99</v>
      </c>
      <c r="I257">
        <v>120000</v>
      </c>
      <c r="J257" s="2">
        <v>45426</v>
      </c>
    </row>
    <row r="258" spans="1:10" x14ac:dyDescent="0.25">
      <c r="A258" s="2">
        <v>43465</v>
      </c>
      <c r="B258" s="3" t="s">
        <v>38</v>
      </c>
      <c r="C258" s="3" t="s">
        <v>39</v>
      </c>
      <c r="D258" s="3" t="s">
        <v>40</v>
      </c>
      <c r="E258" s="3" t="s">
        <v>41</v>
      </c>
      <c r="F258" s="3" t="s">
        <v>52</v>
      </c>
      <c r="G258" s="3" t="s">
        <v>53</v>
      </c>
      <c r="H258" s="3" t="s">
        <v>54</v>
      </c>
      <c r="I258">
        <v>-105768</v>
      </c>
      <c r="J258" s="2">
        <v>45426</v>
      </c>
    </row>
    <row r="259" spans="1:10" x14ac:dyDescent="0.25">
      <c r="A259" s="2">
        <v>43465</v>
      </c>
      <c r="B259" s="3" t="s">
        <v>38</v>
      </c>
      <c r="C259" s="3" t="s">
        <v>39</v>
      </c>
      <c r="D259" s="3" t="s">
        <v>40</v>
      </c>
      <c r="E259" s="3" t="s">
        <v>41</v>
      </c>
      <c r="F259" s="3" t="s">
        <v>55</v>
      </c>
      <c r="G259" s="3" t="s">
        <v>56</v>
      </c>
      <c r="H259" s="3" t="s">
        <v>57</v>
      </c>
      <c r="I259">
        <v>6736</v>
      </c>
      <c r="J259" s="2">
        <v>45426</v>
      </c>
    </row>
    <row r="260" spans="1:10" x14ac:dyDescent="0.25">
      <c r="A260" s="2">
        <v>43465</v>
      </c>
      <c r="B260" s="3" t="s">
        <v>38</v>
      </c>
      <c r="C260" s="3" t="s">
        <v>39</v>
      </c>
      <c r="D260" s="3" t="s">
        <v>40</v>
      </c>
      <c r="E260" s="3" t="s">
        <v>41</v>
      </c>
      <c r="F260" s="3" t="s">
        <v>58</v>
      </c>
      <c r="G260" s="3" t="s">
        <v>59</v>
      </c>
      <c r="H260" s="3" t="s">
        <v>60</v>
      </c>
      <c r="I260">
        <v>-114696</v>
      </c>
      <c r="J260" s="2">
        <v>45426</v>
      </c>
    </row>
    <row r="261" spans="1:10" x14ac:dyDescent="0.25">
      <c r="A261" s="2">
        <v>43465</v>
      </c>
      <c r="B261" s="3" t="s">
        <v>38</v>
      </c>
      <c r="C261" s="3" t="s">
        <v>39</v>
      </c>
      <c r="D261" s="3" t="s">
        <v>40</v>
      </c>
      <c r="E261" s="3" t="s">
        <v>41</v>
      </c>
      <c r="F261" s="3" t="s">
        <v>61</v>
      </c>
      <c r="G261" s="3" t="s">
        <v>62</v>
      </c>
      <c r="H261" s="3" t="s">
        <v>63</v>
      </c>
      <c r="I261">
        <v>-46825</v>
      </c>
      <c r="J261" s="2">
        <v>45426</v>
      </c>
    </row>
    <row r="262" spans="1:10" x14ac:dyDescent="0.25">
      <c r="A262" s="2">
        <v>43465</v>
      </c>
      <c r="B262" s="3" t="s">
        <v>38</v>
      </c>
      <c r="C262" s="3" t="s">
        <v>39</v>
      </c>
      <c r="D262" s="3" t="s">
        <v>40</v>
      </c>
      <c r="E262" s="3" t="s">
        <v>41</v>
      </c>
      <c r="F262" s="3" t="s">
        <v>64</v>
      </c>
      <c r="G262" s="3" t="s">
        <v>65</v>
      </c>
      <c r="H262" s="3" t="s">
        <v>66</v>
      </c>
      <c r="I262">
        <v>-67871</v>
      </c>
      <c r="J262" s="2">
        <v>45426</v>
      </c>
    </row>
    <row r="263" spans="1:10" x14ac:dyDescent="0.25">
      <c r="A263" s="2">
        <v>43465</v>
      </c>
      <c r="B263" s="3" t="s">
        <v>38</v>
      </c>
      <c r="C263" s="3" t="s">
        <v>39</v>
      </c>
      <c r="D263" s="3" t="s">
        <v>40</v>
      </c>
      <c r="E263" s="3" t="s">
        <v>41</v>
      </c>
      <c r="F263" s="3" t="s">
        <v>67</v>
      </c>
      <c r="G263" s="3" t="s">
        <v>68</v>
      </c>
      <c r="H263" s="3" t="s">
        <v>69</v>
      </c>
      <c r="I263">
        <v>1345</v>
      </c>
      <c r="J263" s="2">
        <v>45426</v>
      </c>
    </row>
    <row r="264" spans="1:10" x14ac:dyDescent="0.25">
      <c r="A264" s="2">
        <v>43465</v>
      </c>
      <c r="B264" s="3" t="s">
        <v>38</v>
      </c>
      <c r="C264" s="3" t="s">
        <v>39</v>
      </c>
      <c r="D264" s="3" t="s">
        <v>40</v>
      </c>
      <c r="E264" s="3" t="s">
        <v>41</v>
      </c>
      <c r="F264" s="3" t="s">
        <v>70</v>
      </c>
      <c r="G264" s="3" t="s">
        <v>71</v>
      </c>
      <c r="H264" s="3" t="s">
        <v>72</v>
      </c>
      <c r="I264">
        <v>847</v>
      </c>
      <c r="J264" s="2">
        <v>45426</v>
      </c>
    </row>
    <row r="265" spans="1:10" x14ac:dyDescent="0.25">
      <c r="A265" s="2">
        <v>43465</v>
      </c>
      <c r="B265" s="3" t="s">
        <v>38</v>
      </c>
      <c r="C265" s="3" t="s">
        <v>39</v>
      </c>
      <c r="D265" s="3" t="s">
        <v>40</v>
      </c>
      <c r="E265" s="3" t="s">
        <v>41</v>
      </c>
      <c r="F265" s="3" t="s">
        <v>73</v>
      </c>
      <c r="G265" s="3" t="s">
        <v>74</v>
      </c>
      <c r="H265" s="3" t="s">
        <v>75</v>
      </c>
      <c r="I265">
        <v>-105768</v>
      </c>
      <c r="J265" s="2">
        <v>45426</v>
      </c>
    </row>
    <row r="266" spans="1:10" x14ac:dyDescent="0.25">
      <c r="A266" s="2">
        <v>43465</v>
      </c>
      <c r="B266" s="3" t="s">
        <v>38</v>
      </c>
      <c r="C266" s="3" t="s">
        <v>39</v>
      </c>
      <c r="D266" s="3" t="s">
        <v>40</v>
      </c>
      <c r="E266" s="3" t="s">
        <v>41</v>
      </c>
      <c r="F266" s="3" t="s">
        <v>76</v>
      </c>
      <c r="G266" s="3" t="s">
        <v>77</v>
      </c>
      <c r="H266" s="3" t="s">
        <v>78</v>
      </c>
      <c r="I266">
        <v>-114550</v>
      </c>
      <c r="J266" s="2">
        <v>45426</v>
      </c>
    </row>
    <row r="267" spans="1:10" x14ac:dyDescent="0.25">
      <c r="A267" s="2">
        <v>43465</v>
      </c>
      <c r="B267" s="3" t="s">
        <v>38</v>
      </c>
      <c r="C267" s="3" t="s">
        <v>39</v>
      </c>
      <c r="D267" s="3" t="s">
        <v>40</v>
      </c>
      <c r="E267" s="3" t="s">
        <v>41</v>
      </c>
      <c r="F267" s="3" t="s">
        <v>79</v>
      </c>
      <c r="G267" s="3" t="s">
        <v>80</v>
      </c>
      <c r="H267" s="3" t="s">
        <v>81</v>
      </c>
      <c r="I267">
        <v>0</v>
      </c>
      <c r="J267" s="2">
        <v>45426</v>
      </c>
    </row>
    <row r="268" spans="1:10" x14ac:dyDescent="0.25">
      <c r="A268" s="2">
        <v>43465</v>
      </c>
      <c r="B268" s="3" t="s">
        <v>38</v>
      </c>
      <c r="C268" s="3" t="s">
        <v>39</v>
      </c>
      <c r="D268" s="3" t="s">
        <v>40</v>
      </c>
      <c r="E268" s="3" t="s">
        <v>41</v>
      </c>
      <c r="F268" s="3" t="s">
        <v>82</v>
      </c>
      <c r="G268" s="3" t="s">
        <v>83</v>
      </c>
      <c r="H268" s="3" t="s">
        <v>84</v>
      </c>
      <c r="I268">
        <v>11544</v>
      </c>
      <c r="J268" s="2">
        <v>45426</v>
      </c>
    </row>
    <row r="269" spans="1:10" x14ac:dyDescent="0.25">
      <c r="A269" s="2">
        <v>43465</v>
      </c>
      <c r="B269" s="3" t="s">
        <v>38</v>
      </c>
      <c r="C269" s="3" t="s">
        <v>39</v>
      </c>
      <c r="D269" s="3" t="s">
        <v>40</v>
      </c>
      <c r="E269" s="3" t="s">
        <v>41</v>
      </c>
      <c r="F269" s="3" t="s">
        <v>85</v>
      </c>
      <c r="G269" s="3" t="s">
        <v>86</v>
      </c>
      <c r="H269" s="3" t="s">
        <v>87</v>
      </c>
      <c r="I269">
        <v>-127086</v>
      </c>
      <c r="J269" s="2">
        <v>45426</v>
      </c>
    </row>
    <row r="270" spans="1:10" x14ac:dyDescent="0.25">
      <c r="A270" s="2">
        <v>43465</v>
      </c>
      <c r="B270" s="3" t="s">
        <v>38</v>
      </c>
      <c r="C270" s="3" t="s">
        <v>39</v>
      </c>
      <c r="D270" s="3" t="s">
        <v>40</v>
      </c>
      <c r="E270" s="3" t="s">
        <v>41</v>
      </c>
      <c r="F270" s="3" t="s">
        <v>88</v>
      </c>
      <c r="G270" s="3" t="s">
        <v>89</v>
      </c>
      <c r="H270" s="3" t="s">
        <v>90</v>
      </c>
      <c r="I270">
        <v>-111</v>
      </c>
      <c r="J270" s="2">
        <v>45426</v>
      </c>
    </row>
    <row r="271" spans="1:10" x14ac:dyDescent="0.25">
      <c r="A271" s="2">
        <v>43465</v>
      </c>
      <c r="B271" s="3" t="s">
        <v>38</v>
      </c>
      <c r="C271" s="3" t="s">
        <v>39</v>
      </c>
      <c r="D271" s="3" t="s">
        <v>40</v>
      </c>
      <c r="E271" s="3" t="s">
        <v>41</v>
      </c>
      <c r="F271" s="3" t="s">
        <v>91</v>
      </c>
      <c r="G271" s="3" t="s">
        <v>92</v>
      </c>
      <c r="H271" s="3" t="s">
        <v>93</v>
      </c>
      <c r="I271">
        <v>1103</v>
      </c>
      <c r="J271" s="2">
        <v>45426</v>
      </c>
    </row>
    <row r="272" spans="1:10" x14ac:dyDescent="0.25">
      <c r="A272" s="2">
        <v>43465</v>
      </c>
      <c r="B272" s="3" t="s">
        <v>38</v>
      </c>
      <c r="C272" s="3" t="s">
        <v>39</v>
      </c>
      <c r="D272" s="3" t="s">
        <v>40</v>
      </c>
      <c r="E272" s="3" t="s">
        <v>41</v>
      </c>
      <c r="F272" s="3" t="s">
        <v>94</v>
      </c>
      <c r="G272" s="3" t="s">
        <v>95</v>
      </c>
      <c r="H272" s="3" t="s">
        <v>96</v>
      </c>
      <c r="I272">
        <v>0</v>
      </c>
      <c r="J272" s="2">
        <v>45426</v>
      </c>
    </row>
    <row r="273" spans="1:10" x14ac:dyDescent="0.25">
      <c r="A273" s="2">
        <v>43465</v>
      </c>
      <c r="B273" s="3" t="s">
        <v>38</v>
      </c>
      <c r="C273" s="3" t="s">
        <v>39</v>
      </c>
      <c r="D273" s="3" t="s">
        <v>40</v>
      </c>
      <c r="E273" s="3" t="s">
        <v>41</v>
      </c>
      <c r="F273" s="3" t="s">
        <v>97</v>
      </c>
      <c r="G273" s="3" t="s">
        <v>98</v>
      </c>
      <c r="H273" s="3" t="s">
        <v>99</v>
      </c>
      <c r="I273">
        <v>8782</v>
      </c>
      <c r="J273" s="2">
        <v>45426</v>
      </c>
    </row>
    <row r="274" spans="1:10" x14ac:dyDescent="0.25">
      <c r="A274" s="2">
        <v>43465</v>
      </c>
      <c r="B274" s="3" t="s">
        <v>42</v>
      </c>
      <c r="C274" s="3" t="s">
        <v>43</v>
      </c>
      <c r="D274" s="3" t="s">
        <v>44</v>
      </c>
      <c r="E274" s="3" t="s">
        <v>45</v>
      </c>
      <c r="F274" s="3" t="s">
        <v>52</v>
      </c>
      <c r="G274" s="3" t="s">
        <v>53</v>
      </c>
      <c r="H274" s="3" t="s">
        <v>54</v>
      </c>
      <c r="I274">
        <v>-806168.47207000002</v>
      </c>
      <c r="J274" s="2">
        <v>45426</v>
      </c>
    </row>
    <row r="275" spans="1:10" x14ac:dyDescent="0.25">
      <c r="A275" s="2">
        <v>43465</v>
      </c>
      <c r="B275" s="3" t="s">
        <v>42</v>
      </c>
      <c r="C275" s="3" t="s">
        <v>43</v>
      </c>
      <c r="D275" s="3" t="s">
        <v>44</v>
      </c>
      <c r="E275" s="3" t="s">
        <v>45</v>
      </c>
      <c r="F275" s="3" t="s">
        <v>55</v>
      </c>
      <c r="G275" s="3" t="s">
        <v>56</v>
      </c>
      <c r="H275" s="3" t="s">
        <v>57</v>
      </c>
      <c r="I275">
        <v>-14175</v>
      </c>
      <c r="J275" s="2">
        <v>45426</v>
      </c>
    </row>
    <row r="276" spans="1:10" x14ac:dyDescent="0.25">
      <c r="A276" s="2">
        <v>43465</v>
      </c>
      <c r="B276" s="3" t="s">
        <v>42</v>
      </c>
      <c r="C276" s="3" t="s">
        <v>43</v>
      </c>
      <c r="D276" s="3" t="s">
        <v>44</v>
      </c>
      <c r="E276" s="3" t="s">
        <v>45</v>
      </c>
      <c r="F276" s="3" t="s">
        <v>58</v>
      </c>
      <c r="G276" s="3" t="s">
        <v>59</v>
      </c>
      <c r="H276" s="3" t="s">
        <v>60</v>
      </c>
      <c r="I276">
        <v>-827391.47207000002</v>
      </c>
      <c r="J276" s="2">
        <v>45426</v>
      </c>
    </row>
    <row r="277" spans="1:10" x14ac:dyDescent="0.25">
      <c r="A277" s="2">
        <v>43465</v>
      </c>
      <c r="B277" s="3" t="s">
        <v>42</v>
      </c>
      <c r="C277" s="3" t="s">
        <v>43</v>
      </c>
      <c r="D277" s="3" t="s">
        <v>44</v>
      </c>
      <c r="E277" s="3" t="s">
        <v>45</v>
      </c>
      <c r="F277" s="3" t="s">
        <v>61</v>
      </c>
      <c r="G277" s="3" t="s">
        <v>62</v>
      </c>
      <c r="H277" s="3" t="s">
        <v>63</v>
      </c>
      <c r="I277">
        <v>-331853.47207000002</v>
      </c>
      <c r="J277" s="2">
        <v>45426</v>
      </c>
    </row>
    <row r="278" spans="1:10" x14ac:dyDescent="0.25">
      <c r="A278" s="2">
        <v>43465</v>
      </c>
      <c r="B278" s="3" t="s">
        <v>42</v>
      </c>
      <c r="C278" s="3" t="s">
        <v>43</v>
      </c>
      <c r="D278" s="3" t="s">
        <v>44</v>
      </c>
      <c r="E278" s="3" t="s">
        <v>45</v>
      </c>
      <c r="F278" s="3" t="s">
        <v>64</v>
      </c>
      <c r="G278" s="3" t="s">
        <v>65</v>
      </c>
      <c r="H278" s="3" t="s">
        <v>66</v>
      </c>
      <c r="I278">
        <v>-495538</v>
      </c>
      <c r="J278" s="2">
        <v>45426</v>
      </c>
    </row>
    <row r="279" spans="1:10" x14ac:dyDescent="0.25">
      <c r="A279" s="2">
        <v>43465</v>
      </c>
      <c r="B279" s="3" t="s">
        <v>42</v>
      </c>
      <c r="C279" s="3" t="s">
        <v>43</v>
      </c>
      <c r="D279" s="3" t="s">
        <v>44</v>
      </c>
      <c r="E279" s="3" t="s">
        <v>45</v>
      </c>
      <c r="F279" s="3" t="s">
        <v>67</v>
      </c>
      <c r="G279" s="3" t="s">
        <v>68</v>
      </c>
      <c r="H279" s="3" t="s">
        <v>69</v>
      </c>
      <c r="I279">
        <v>31791</v>
      </c>
      <c r="J279" s="2">
        <v>45426</v>
      </c>
    </row>
    <row r="280" spans="1:10" x14ac:dyDescent="0.25">
      <c r="A280" s="2">
        <v>43465</v>
      </c>
      <c r="B280" s="3" t="s">
        <v>42</v>
      </c>
      <c r="C280" s="3" t="s">
        <v>43</v>
      </c>
      <c r="D280" s="3" t="s">
        <v>44</v>
      </c>
      <c r="E280" s="3" t="s">
        <v>45</v>
      </c>
      <c r="F280" s="3" t="s">
        <v>70</v>
      </c>
      <c r="G280" s="3" t="s">
        <v>71</v>
      </c>
      <c r="H280" s="3" t="s">
        <v>72</v>
      </c>
      <c r="I280">
        <v>3607</v>
      </c>
      <c r="J280" s="2">
        <v>45426</v>
      </c>
    </row>
    <row r="281" spans="1:10" x14ac:dyDescent="0.25">
      <c r="A281" s="2">
        <v>43465</v>
      </c>
      <c r="B281" s="3" t="s">
        <v>42</v>
      </c>
      <c r="C281" s="3" t="s">
        <v>43</v>
      </c>
      <c r="D281" s="3" t="s">
        <v>44</v>
      </c>
      <c r="E281" s="3" t="s">
        <v>45</v>
      </c>
      <c r="F281" s="3" t="s">
        <v>73</v>
      </c>
      <c r="G281" s="3" t="s">
        <v>74</v>
      </c>
      <c r="H281" s="3" t="s">
        <v>75</v>
      </c>
      <c r="I281">
        <v>-806168.47207000002</v>
      </c>
      <c r="J281" s="2">
        <v>45426</v>
      </c>
    </row>
    <row r="282" spans="1:10" x14ac:dyDescent="0.25">
      <c r="A282" s="2">
        <v>43465</v>
      </c>
      <c r="B282" s="3" t="s">
        <v>42</v>
      </c>
      <c r="C282" s="3" t="s">
        <v>43</v>
      </c>
      <c r="D282" s="3" t="s">
        <v>44</v>
      </c>
      <c r="E282" s="3" t="s">
        <v>45</v>
      </c>
      <c r="F282" s="3" t="s">
        <v>76</v>
      </c>
      <c r="G282" s="3" t="s">
        <v>77</v>
      </c>
      <c r="H282" s="3" t="s">
        <v>78</v>
      </c>
      <c r="I282">
        <v>-878030.47207000002</v>
      </c>
      <c r="J282" s="2">
        <v>45426</v>
      </c>
    </row>
    <row r="283" spans="1:10" x14ac:dyDescent="0.25">
      <c r="A283" s="2">
        <v>43465</v>
      </c>
      <c r="B283" s="3" t="s">
        <v>42</v>
      </c>
      <c r="C283" s="3" t="s">
        <v>43</v>
      </c>
      <c r="D283" s="3" t="s">
        <v>44</v>
      </c>
      <c r="E283" s="3" t="s">
        <v>45</v>
      </c>
      <c r="F283" s="3" t="s">
        <v>79</v>
      </c>
      <c r="G283" s="3" t="s">
        <v>80</v>
      </c>
      <c r="H283" s="3" t="s">
        <v>81</v>
      </c>
      <c r="I283">
        <v>0</v>
      </c>
      <c r="J283" s="2">
        <v>45426</v>
      </c>
    </row>
    <row r="284" spans="1:10" x14ac:dyDescent="0.25">
      <c r="A284" s="2">
        <v>43465</v>
      </c>
      <c r="B284" s="3" t="s">
        <v>42</v>
      </c>
      <c r="C284" s="3" t="s">
        <v>43</v>
      </c>
      <c r="D284" s="3" t="s">
        <v>44</v>
      </c>
      <c r="E284" s="3" t="s">
        <v>45</v>
      </c>
      <c r="F284" s="3" t="s">
        <v>82</v>
      </c>
      <c r="G284" s="3" t="s">
        <v>83</v>
      </c>
      <c r="H284" s="3" t="s">
        <v>84</v>
      </c>
      <c r="I284">
        <v>-149774</v>
      </c>
      <c r="J284" s="2">
        <v>45426</v>
      </c>
    </row>
    <row r="285" spans="1:10" x14ac:dyDescent="0.25">
      <c r="A285" s="2">
        <v>43465</v>
      </c>
      <c r="B285" s="3" t="s">
        <v>42</v>
      </c>
      <c r="C285" s="3" t="s">
        <v>43</v>
      </c>
      <c r="D285" s="3" t="s">
        <v>44</v>
      </c>
      <c r="E285" s="3" t="s">
        <v>45</v>
      </c>
      <c r="F285" s="3" t="s">
        <v>85</v>
      </c>
      <c r="G285" s="3" t="s">
        <v>86</v>
      </c>
      <c r="H285" s="3" t="s">
        <v>87</v>
      </c>
      <c r="I285">
        <v>-728279.47207000002</v>
      </c>
      <c r="J285" s="2">
        <v>45426</v>
      </c>
    </row>
    <row r="286" spans="1:10" x14ac:dyDescent="0.25">
      <c r="A286" s="2">
        <v>43465</v>
      </c>
      <c r="B286" s="3" t="s">
        <v>42</v>
      </c>
      <c r="C286" s="3" t="s">
        <v>43</v>
      </c>
      <c r="D286" s="3" t="s">
        <v>44</v>
      </c>
      <c r="E286" s="3" t="s">
        <v>45</v>
      </c>
      <c r="F286" s="3" t="s">
        <v>88</v>
      </c>
      <c r="G286" s="3" t="s">
        <v>89</v>
      </c>
      <c r="H286" s="3" t="s">
        <v>90</v>
      </c>
      <c r="I286">
        <v>17</v>
      </c>
      <c r="J286" s="2">
        <v>45426</v>
      </c>
    </row>
    <row r="287" spans="1:10" x14ac:dyDescent="0.25">
      <c r="A287" s="2">
        <v>43465</v>
      </c>
      <c r="B287" s="3" t="s">
        <v>42</v>
      </c>
      <c r="C287" s="3" t="s">
        <v>43</v>
      </c>
      <c r="D287" s="3" t="s">
        <v>44</v>
      </c>
      <c r="E287" s="3" t="s">
        <v>45</v>
      </c>
      <c r="F287" s="3" t="s">
        <v>91</v>
      </c>
      <c r="G287" s="3" t="s">
        <v>92</v>
      </c>
      <c r="H287" s="3" t="s">
        <v>93</v>
      </c>
      <c r="I287">
        <v>6</v>
      </c>
      <c r="J287" s="2">
        <v>45426</v>
      </c>
    </row>
    <row r="288" spans="1:10" x14ac:dyDescent="0.25">
      <c r="A288" s="2">
        <v>43465</v>
      </c>
      <c r="B288" s="3" t="s">
        <v>42</v>
      </c>
      <c r="C288" s="3" t="s">
        <v>43</v>
      </c>
      <c r="D288" s="3" t="s">
        <v>44</v>
      </c>
      <c r="E288" s="3" t="s">
        <v>45</v>
      </c>
      <c r="F288" s="3" t="s">
        <v>94</v>
      </c>
      <c r="G288" s="3" t="s">
        <v>95</v>
      </c>
      <c r="H288" s="3" t="s">
        <v>96</v>
      </c>
      <c r="I288">
        <v>0</v>
      </c>
      <c r="J288" s="2">
        <v>45426</v>
      </c>
    </row>
    <row r="289" spans="1:10" x14ac:dyDescent="0.25">
      <c r="A289" s="2">
        <v>43465</v>
      </c>
      <c r="B289" s="3" t="s">
        <v>42</v>
      </c>
      <c r="C289" s="3" t="s">
        <v>43</v>
      </c>
      <c r="D289" s="3" t="s">
        <v>44</v>
      </c>
      <c r="E289" s="3" t="s">
        <v>45</v>
      </c>
      <c r="F289" s="3" t="s">
        <v>97</v>
      </c>
      <c r="G289" s="3" t="s">
        <v>98</v>
      </c>
      <c r="H289" s="3" t="s">
        <v>99</v>
      </c>
      <c r="I289">
        <v>71862</v>
      </c>
      <c r="J289" s="2">
        <v>45426</v>
      </c>
    </row>
    <row r="290" spans="1:10" x14ac:dyDescent="0.25">
      <c r="A290" s="2">
        <v>43465</v>
      </c>
      <c r="B290" s="3" t="s">
        <v>46</v>
      </c>
      <c r="C290" s="3" t="s">
        <v>47</v>
      </c>
      <c r="D290" s="3" t="s">
        <v>47</v>
      </c>
      <c r="E290" s="3" t="s">
        <v>47</v>
      </c>
      <c r="F290" s="3" t="s">
        <v>52</v>
      </c>
      <c r="G290" s="3" t="s">
        <v>53</v>
      </c>
      <c r="H290" s="3" t="s">
        <v>54</v>
      </c>
      <c r="I290">
        <v>-9005.6</v>
      </c>
      <c r="J290" s="2">
        <v>45426</v>
      </c>
    </row>
    <row r="291" spans="1:10" x14ac:dyDescent="0.25">
      <c r="A291" s="2">
        <v>43465</v>
      </c>
      <c r="B291" s="3" t="s">
        <v>46</v>
      </c>
      <c r="C291" s="3" t="s">
        <v>47</v>
      </c>
      <c r="D291" s="3" t="s">
        <v>47</v>
      </c>
      <c r="E291" s="3" t="s">
        <v>47</v>
      </c>
      <c r="F291" s="3" t="s">
        <v>55</v>
      </c>
      <c r="G291" s="3" t="s">
        <v>56</v>
      </c>
      <c r="H291" s="3" t="s">
        <v>57</v>
      </c>
      <c r="I291">
        <v>663</v>
      </c>
      <c r="J291" s="2">
        <v>45426</v>
      </c>
    </row>
    <row r="292" spans="1:10" x14ac:dyDescent="0.25">
      <c r="A292" s="2">
        <v>43465</v>
      </c>
      <c r="B292" s="3" t="s">
        <v>46</v>
      </c>
      <c r="C292" s="3" t="s">
        <v>47</v>
      </c>
      <c r="D292" s="3" t="s">
        <v>47</v>
      </c>
      <c r="E292" s="3" t="s">
        <v>47</v>
      </c>
      <c r="F292" s="3" t="s">
        <v>58</v>
      </c>
      <c r="G292" s="3" t="s">
        <v>59</v>
      </c>
      <c r="H292" s="3" t="s">
        <v>60</v>
      </c>
      <c r="I292">
        <v>-10042.6</v>
      </c>
      <c r="J292" s="2">
        <v>45426</v>
      </c>
    </row>
    <row r="293" spans="1:10" x14ac:dyDescent="0.25">
      <c r="A293" s="2">
        <v>43465</v>
      </c>
      <c r="B293" s="3" t="s">
        <v>46</v>
      </c>
      <c r="C293" s="3" t="s">
        <v>47</v>
      </c>
      <c r="D293" s="3" t="s">
        <v>47</v>
      </c>
      <c r="E293" s="3" t="s">
        <v>47</v>
      </c>
      <c r="F293" s="3" t="s">
        <v>61</v>
      </c>
      <c r="G293" s="3" t="s">
        <v>62</v>
      </c>
      <c r="H293" s="3" t="s">
        <v>63</v>
      </c>
      <c r="I293">
        <v>-3422.4</v>
      </c>
      <c r="J293" s="2">
        <v>45426</v>
      </c>
    </row>
    <row r="294" spans="1:10" x14ac:dyDescent="0.25">
      <c r="A294" s="2">
        <v>43465</v>
      </c>
      <c r="B294" s="3" t="s">
        <v>46</v>
      </c>
      <c r="C294" s="3" t="s">
        <v>47</v>
      </c>
      <c r="D294" s="3" t="s">
        <v>47</v>
      </c>
      <c r="E294" s="3" t="s">
        <v>47</v>
      </c>
      <c r="F294" s="3" t="s">
        <v>64</v>
      </c>
      <c r="G294" s="3" t="s">
        <v>65</v>
      </c>
      <c r="H294" s="3" t="s">
        <v>66</v>
      </c>
      <c r="I294">
        <v>-6620.2</v>
      </c>
      <c r="J294" s="2">
        <v>45426</v>
      </c>
    </row>
    <row r="295" spans="1:10" x14ac:dyDescent="0.25">
      <c r="A295" s="2">
        <v>43465</v>
      </c>
      <c r="B295" s="3" t="s">
        <v>46</v>
      </c>
      <c r="C295" s="3" t="s">
        <v>47</v>
      </c>
      <c r="D295" s="3" t="s">
        <v>47</v>
      </c>
      <c r="E295" s="3" t="s">
        <v>47</v>
      </c>
      <c r="F295" s="3" t="s">
        <v>67</v>
      </c>
      <c r="G295" s="3" t="s">
        <v>68</v>
      </c>
      <c r="H295" s="3" t="s">
        <v>69</v>
      </c>
      <c r="I295">
        <v>194</v>
      </c>
      <c r="J295" s="2">
        <v>45426</v>
      </c>
    </row>
    <row r="296" spans="1:10" x14ac:dyDescent="0.25">
      <c r="A296" s="2">
        <v>43465</v>
      </c>
      <c r="B296" s="3" t="s">
        <v>46</v>
      </c>
      <c r="C296" s="3" t="s">
        <v>47</v>
      </c>
      <c r="D296" s="3" t="s">
        <v>47</v>
      </c>
      <c r="E296" s="3" t="s">
        <v>47</v>
      </c>
      <c r="F296" s="3" t="s">
        <v>70</v>
      </c>
      <c r="G296" s="3" t="s">
        <v>71</v>
      </c>
      <c r="H296" s="3" t="s">
        <v>72</v>
      </c>
      <c r="I296">
        <v>180</v>
      </c>
      <c r="J296" s="2">
        <v>45426</v>
      </c>
    </row>
    <row r="297" spans="1:10" x14ac:dyDescent="0.25">
      <c r="A297" s="2">
        <v>43465</v>
      </c>
      <c r="B297" s="3" t="s">
        <v>46</v>
      </c>
      <c r="C297" s="3" t="s">
        <v>47</v>
      </c>
      <c r="D297" s="3" t="s">
        <v>47</v>
      </c>
      <c r="E297" s="3" t="s">
        <v>47</v>
      </c>
      <c r="F297" s="3" t="s">
        <v>73</v>
      </c>
      <c r="G297" s="3" t="s">
        <v>74</v>
      </c>
      <c r="H297" s="3" t="s">
        <v>75</v>
      </c>
      <c r="I297">
        <v>-8998.2063699999999</v>
      </c>
      <c r="J297" s="2">
        <v>45426</v>
      </c>
    </row>
    <row r="298" spans="1:10" x14ac:dyDescent="0.25">
      <c r="A298" s="2">
        <v>43465</v>
      </c>
      <c r="B298" s="3" t="s">
        <v>46</v>
      </c>
      <c r="C298" s="3" t="s">
        <v>47</v>
      </c>
      <c r="D298" s="3" t="s">
        <v>47</v>
      </c>
      <c r="E298" s="3" t="s">
        <v>47</v>
      </c>
      <c r="F298" s="3" t="s">
        <v>76</v>
      </c>
      <c r="G298" s="3" t="s">
        <v>77</v>
      </c>
      <c r="H298" s="3" t="s">
        <v>78</v>
      </c>
      <c r="I298">
        <v>-10830.20637</v>
      </c>
      <c r="J298" s="2">
        <v>45426</v>
      </c>
    </row>
    <row r="299" spans="1:10" x14ac:dyDescent="0.25">
      <c r="A299" s="2">
        <v>43465</v>
      </c>
      <c r="B299" s="3" t="s">
        <v>46</v>
      </c>
      <c r="C299" s="3" t="s">
        <v>47</v>
      </c>
      <c r="D299" s="3" t="s">
        <v>47</v>
      </c>
      <c r="E299" s="3" t="s">
        <v>47</v>
      </c>
      <c r="F299" s="3" t="s">
        <v>79</v>
      </c>
      <c r="G299" s="3" t="s">
        <v>80</v>
      </c>
      <c r="H299" s="3" t="s">
        <v>81</v>
      </c>
      <c r="I299">
        <v>0</v>
      </c>
      <c r="J299" s="2">
        <v>45426</v>
      </c>
    </row>
    <row r="300" spans="1:10" x14ac:dyDescent="0.25">
      <c r="A300" s="2">
        <v>43465</v>
      </c>
      <c r="B300" s="3" t="s">
        <v>46</v>
      </c>
      <c r="C300" s="3" t="s">
        <v>47</v>
      </c>
      <c r="D300" s="3" t="s">
        <v>47</v>
      </c>
      <c r="E300" s="3" t="s">
        <v>47</v>
      </c>
      <c r="F300" s="3" t="s">
        <v>82</v>
      </c>
      <c r="G300" s="3" t="s">
        <v>83</v>
      </c>
      <c r="H300" s="3" t="s">
        <v>84</v>
      </c>
      <c r="I300">
        <v>-3218</v>
      </c>
      <c r="J300" s="2">
        <v>45426</v>
      </c>
    </row>
    <row r="301" spans="1:10" x14ac:dyDescent="0.25">
      <c r="A301" s="2">
        <v>43465</v>
      </c>
      <c r="B301" s="3" t="s">
        <v>46</v>
      </c>
      <c r="C301" s="3" t="s">
        <v>47</v>
      </c>
      <c r="D301" s="3" t="s">
        <v>47</v>
      </c>
      <c r="E301" s="3" t="s">
        <v>47</v>
      </c>
      <c r="F301" s="3" t="s">
        <v>85</v>
      </c>
      <c r="G301" s="3" t="s">
        <v>86</v>
      </c>
      <c r="H301" s="3" t="s">
        <v>87</v>
      </c>
      <c r="I301">
        <v>-7692.2063699999999</v>
      </c>
      <c r="J301" s="2">
        <v>45426</v>
      </c>
    </row>
    <row r="302" spans="1:10" x14ac:dyDescent="0.25">
      <c r="A302" s="2">
        <v>43465</v>
      </c>
      <c r="B302" s="3" t="s">
        <v>46</v>
      </c>
      <c r="C302" s="3" t="s">
        <v>47</v>
      </c>
      <c r="D302" s="3" t="s">
        <v>47</v>
      </c>
      <c r="E302" s="3" t="s">
        <v>47</v>
      </c>
      <c r="F302" s="3" t="s">
        <v>88</v>
      </c>
      <c r="G302" s="3" t="s">
        <v>89</v>
      </c>
      <c r="H302" s="3" t="s">
        <v>90</v>
      </c>
      <c r="I302">
        <v>0</v>
      </c>
      <c r="J302" s="2">
        <v>45426</v>
      </c>
    </row>
    <row r="303" spans="1:10" x14ac:dyDescent="0.25">
      <c r="A303" s="2">
        <v>43465</v>
      </c>
      <c r="B303" s="3" t="s">
        <v>46</v>
      </c>
      <c r="C303" s="3" t="s">
        <v>47</v>
      </c>
      <c r="D303" s="3" t="s">
        <v>47</v>
      </c>
      <c r="E303" s="3" t="s">
        <v>47</v>
      </c>
      <c r="F303" s="3" t="s">
        <v>91</v>
      </c>
      <c r="G303" s="3" t="s">
        <v>92</v>
      </c>
      <c r="H303" s="3" t="s">
        <v>93</v>
      </c>
      <c r="I303">
        <v>80</v>
      </c>
      <c r="J303" s="2">
        <v>45426</v>
      </c>
    </row>
    <row r="304" spans="1:10" x14ac:dyDescent="0.25">
      <c r="A304" s="2">
        <v>43465</v>
      </c>
      <c r="B304" s="3" t="s">
        <v>46</v>
      </c>
      <c r="C304" s="3" t="s">
        <v>47</v>
      </c>
      <c r="D304" s="3" t="s">
        <v>47</v>
      </c>
      <c r="E304" s="3" t="s">
        <v>47</v>
      </c>
      <c r="F304" s="3" t="s">
        <v>94</v>
      </c>
      <c r="G304" s="3" t="s">
        <v>95</v>
      </c>
      <c r="H304" s="3" t="s">
        <v>96</v>
      </c>
      <c r="I304">
        <v>0</v>
      </c>
      <c r="J304" s="2">
        <v>45426</v>
      </c>
    </row>
    <row r="305" spans="1:10" x14ac:dyDescent="0.25">
      <c r="A305" s="2">
        <v>43465</v>
      </c>
      <c r="B305" s="3" t="s">
        <v>46</v>
      </c>
      <c r="C305" s="3" t="s">
        <v>47</v>
      </c>
      <c r="D305" s="3" t="s">
        <v>47</v>
      </c>
      <c r="E305" s="3" t="s">
        <v>47</v>
      </c>
      <c r="F305" s="3" t="s">
        <v>97</v>
      </c>
      <c r="G305" s="3" t="s">
        <v>98</v>
      </c>
      <c r="H305" s="3" t="s">
        <v>99</v>
      </c>
      <c r="I305">
        <v>1832</v>
      </c>
      <c r="J305" s="2">
        <v>45426</v>
      </c>
    </row>
    <row r="306" spans="1:10" x14ac:dyDescent="0.25">
      <c r="A306" s="2">
        <v>43465</v>
      </c>
      <c r="B306" s="3" t="s">
        <v>48</v>
      </c>
      <c r="C306" s="3" t="s">
        <v>49</v>
      </c>
      <c r="D306" s="3" t="s">
        <v>50</v>
      </c>
      <c r="E306" s="3" t="s">
        <v>51</v>
      </c>
      <c r="F306" s="3" t="s">
        <v>52</v>
      </c>
      <c r="G306" s="3" t="s">
        <v>53</v>
      </c>
      <c r="H306" s="3" t="s">
        <v>54</v>
      </c>
      <c r="I306">
        <v>-1741010</v>
      </c>
      <c r="J306" s="2">
        <v>45426</v>
      </c>
    </row>
    <row r="307" spans="1:10" x14ac:dyDescent="0.25">
      <c r="A307" s="2">
        <v>43465</v>
      </c>
      <c r="B307" s="3" t="s">
        <v>48</v>
      </c>
      <c r="C307" s="3" t="s">
        <v>49</v>
      </c>
      <c r="D307" s="3" t="s">
        <v>50</v>
      </c>
      <c r="E307" s="3" t="s">
        <v>51</v>
      </c>
      <c r="F307" s="3" t="s">
        <v>55</v>
      </c>
      <c r="G307" s="3" t="s">
        <v>56</v>
      </c>
      <c r="H307" s="3" t="s">
        <v>57</v>
      </c>
      <c r="I307">
        <v>22922</v>
      </c>
      <c r="J307" s="2">
        <v>45426</v>
      </c>
    </row>
    <row r="308" spans="1:10" x14ac:dyDescent="0.25">
      <c r="A308" s="2">
        <v>43465</v>
      </c>
      <c r="B308" s="3" t="s">
        <v>48</v>
      </c>
      <c r="C308" s="3" t="s">
        <v>49</v>
      </c>
      <c r="D308" s="3" t="s">
        <v>50</v>
      </c>
      <c r="E308" s="3" t="s">
        <v>51</v>
      </c>
      <c r="F308" s="3" t="s">
        <v>58</v>
      </c>
      <c r="G308" s="3" t="s">
        <v>59</v>
      </c>
      <c r="H308" s="3" t="s">
        <v>60</v>
      </c>
      <c r="I308">
        <v>-1815712</v>
      </c>
      <c r="J308" s="2">
        <v>45426</v>
      </c>
    </row>
    <row r="309" spans="1:10" x14ac:dyDescent="0.25">
      <c r="A309" s="2">
        <v>43465</v>
      </c>
      <c r="B309" s="3" t="s">
        <v>48</v>
      </c>
      <c r="C309" s="3" t="s">
        <v>49</v>
      </c>
      <c r="D309" s="3" t="s">
        <v>50</v>
      </c>
      <c r="E309" s="3" t="s">
        <v>51</v>
      </c>
      <c r="F309" s="3" t="s">
        <v>61</v>
      </c>
      <c r="G309" s="3" t="s">
        <v>62</v>
      </c>
      <c r="H309" s="3" t="s">
        <v>63</v>
      </c>
      <c r="I309">
        <v>-902348</v>
      </c>
      <c r="J309" s="2">
        <v>45426</v>
      </c>
    </row>
    <row r="310" spans="1:10" x14ac:dyDescent="0.25">
      <c r="A310" s="2">
        <v>43465</v>
      </c>
      <c r="B310" s="3" t="s">
        <v>48</v>
      </c>
      <c r="C310" s="3" t="s">
        <v>49</v>
      </c>
      <c r="D310" s="3" t="s">
        <v>50</v>
      </c>
      <c r="E310" s="3" t="s">
        <v>51</v>
      </c>
      <c r="F310" s="3" t="s">
        <v>64</v>
      </c>
      <c r="G310" s="3" t="s">
        <v>65</v>
      </c>
      <c r="H310" s="3" t="s">
        <v>66</v>
      </c>
      <c r="I310">
        <v>-913364</v>
      </c>
      <c r="J310" s="2">
        <v>45426</v>
      </c>
    </row>
    <row r="311" spans="1:10" x14ac:dyDescent="0.25">
      <c r="A311" s="2">
        <v>43465</v>
      </c>
      <c r="B311" s="3" t="s">
        <v>48</v>
      </c>
      <c r="C311" s="3" t="s">
        <v>49</v>
      </c>
      <c r="D311" s="3" t="s">
        <v>50</v>
      </c>
      <c r="E311" s="3" t="s">
        <v>51</v>
      </c>
      <c r="F311" s="3" t="s">
        <v>67</v>
      </c>
      <c r="G311" s="3" t="s">
        <v>68</v>
      </c>
      <c r="H311" s="3" t="s">
        <v>69</v>
      </c>
      <c r="I311">
        <v>55862</v>
      </c>
      <c r="J311" s="2">
        <v>45426</v>
      </c>
    </row>
    <row r="312" spans="1:10" x14ac:dyDescent="0.25">
      <c r="A312" s="2">
        <v>43465</v>
      </c>
      <c r="B312" s="3" t="s">
        <v>48</v>
      </c>
      <c r="C312" s="3" t="s">
        <v>49</v>
      </c>
      <c r="D312" s="3" t="s">
        <v>50</v>
      </c>
      <c r="E312" s="3" t="s">
        <v>51</v>
      </c>
      <c r="F312" s="3" t="s">
        <v>70</v>
      </c>
      <c r="G312" s="3" t="s">
        <v>71</v>
      </c>
      <c r="H312" s="3" t="s">
        <v>72</v>
      </c>
      <c r="I312">
        <v>-4082</v>
      </c>
      <c r="J312" s="2">
        <v>45426</v>
      </c>
    </row>
    <row r="313" spans="1:10" x14ac:dyDescent="0.25">
      <c r="A313" s="2">
        <v>43465</v>
      </c>
      <c r="B313" s="3" t="s">
        <v>48</v>
      </c>
      <c r="C313" s="3" t="s">
        <v>49</v>
      </c>
      <c r="D313" s="3" t="s">
        <v>50</v>
      </c>
      <c r="E313" s="3" t="s">
        <v>51</v>
      </c>
      <c r="F313" s="3" t="s">
        <v>73</v>
      </c>
      <c r="G313" s="3" t="s">
        <v>74</v>
      </c>
      <c r="H313" s="3" t="s">
        <v>75</v>
      </c>
      <c r="I313">
        <v>-1741010</v>
      </c>
      <c r="J313" s="2">
        <v>45426</v>
      </c>
    </row>
    <row r="314" spans="1:10" x14ac:dyDescent="0.25">
      <c r="A314" s="2">
        <v>43465</v>
      </c>
      <c r="B314" s="3" t="s">
        <v>48</v>
      </c>
      <c r="C314" s="3" t="s">
        <v>49</v>
      </c>
      <c r="D314" s="3" t="s">
        <v>50</v>
      </c>
      <c r="E314" s="3" t="s">
        <v>51</v>
      </c>
      <c r="F314" s="3" t="s">
        <v>76</v>
      </c>
      <c r="G314" s="3" t="s">
        <v>77</v>
      </c>
      <c r="H314" s="3" t="s">
        <v>78</v>
      </c>
      <c r="I314">
        <v>-1894010</v>
      </c>
      <c r="J314" s="2">
        <v>45426</v>
      </c>
    </row>
    <row r="315" spans="1:10" x14ac:dyDescent="0.25">
      <c r="A315" s="2">
        <v>43465</v>
      </c>
      <c r="B315" s="3" t="s">
        <v>48</v>
      </c>
      <c r="C315" s="3" t="s">
        <v>49</v>
      </c>
      <c r="D315" s="3" t="s">
        <v>50</v>
      </c>
      <c r="E315" s="3" t="s">
        <v>51</v>
      </c>
      <c r="F315" s="3" t="s">
        <v>79</v>
      </c>
      <c r="G315" s="3" t="s">
        <v>80</v>
      </c>
      <c r="H315" s="3" t="s">
        <v>81</v>
      </c>
      <c r="I315">
        <v>0</v>
      </c>
      <c r="J315" s="2">
        <v>45426</v>
      </c>
    </row>
    <row r="316" spans="1:10" x14ac:dyDescent="0.25">
      <c r="A316" s="2">
        <v>43465</v>
      </c>
      <c r="B316" s="3" t="s">
        <v>48</v>
      </c>
      <c r="C316" s="3" t="s">
        <v>49</v>
      </c>
      <c r="D316" s="3" t="s">
        <v>50</v>
      </c>
      <c r="E316" s="3" t="s">
        <v>51</v>
      </c>
      <c r="F316" s="3" t="s">
        <v>82</v>
      </c>
      <c r="G316" s="3" t="s">
        <v>83</v>
      </c>
      <c r="H316" s="3" t="s">
        <v>84</v>
      </c>
      <c r="I316">
        <v>-757140</v>
      </c>
      <c r="J316" s="2">
        <v>45426</v>
      </c>
    </row>
    <row r="317" spans="1:10" x14ac:dyDescent="0.25">
      <c r="A317" s="2">
        <v>43465</v>
      </c>
      <c r="B317" s="3" t="s">
        <v>48</v>
      </c>
      <c r="C317" s="3" t="s">
        <v>49</v>
      </c>
      <c r="D317" s="3" t="s">
        <v>50</v>
      </c>
      <c r="E317" s="3" t="s">
        <v>51</v>
      </c>
      <c r="F317" s="3" t="s">
        <v>85</v>
      </c>
      <c r="G317" s="3" t="s">
        <v>86</v>
      </c>
      <c r="H317" s="3" t="s">
        <v>87</v>
      </c>
      <c r="I317">
        <v>-1143703</v>
      </c>
      <c r="J317" s="2">
        <v>45426</v>
      </c>
    </row>
    <row r="318" spans="1:10" x14ac:dyDescent="0.25">
      <c r="A318" s="2">
        <v>43465</v>
      </c>
      <c r="B318" s="3" t="s">
        <v>48</v>
      </c>
      <c r="C318" s="3" t="s">
        <v>49</v>
      </c>
      <c r="D318" s="3" t="s">
        <v>50</v>
      </c>
      <c r="E318" s="3" t="s">
        <v>51</v>
      </c>
      <c r="F318" s="3" t="s">
        <v>88</v>
      </c>
      <c r="G318" s="3" t="s">
        <v>89</v>
      </c>
      <c r="H318" s="3" t="s">
        <v>90</v>
      </c>
      <c r="I318">
        <v>0</v>
      </c>
      <c r="J318" s="2">
        <v>45426</v>
      </c>
    </row>
    <row r="319" spans="1:10" x14ac:dyDescent="0.25">
      <c r="A319" s="2">
        <v>43465</v>
      </c>
      <c r="B319" s="3" t="s">
        <v>48</v>
      </c>
      <c r="C319" s="3" t="s">
        <v>49</v>
      </c>
      <c r="D319" s="3" t="s">
        <v>50</v>
      </c>
      <c r="E319" s="3" t="s">
        <v>51</v>
      </c>
      <c r="F319" s="3" t="s">
        <v>91</v>
      </c>
      <c r="G319" s="3" t="s">
        <v>92</v>
      </c>
      <c r="H319" s="3" t="s">
        <v>93</v>
      </c>
      <c r="I319">
        <v>6833</v>
      </c>
      <c r="J319" s="2">
        <v>45426</v>
      </c>
    </row>
    <row r="320" spans="1:10" x14ac:dyDescent="0.25">
      <c r="A320" s="2">
        <v>43465</v>
      </c>
      <c r="B320" s="3" t="s">
        <v>48</v>
      </c>
      <c r="C320" s="3" t="s">
        <v>49</v>
      </c>
      <c r="D320" s="3" t="s">
        <v>50</v>
      </c>
      <c r="E320" s="3" t="s">
        <v>51</v>
      </c>
      <c r="F320" s="3" t="s">
        <v>94</v>
      </c>
      <c r="G320" s="3" t="s">
        <v>95</v>
      </c>
      <c r="H320" s="3" t="s">
        <v>96</v>
      </c>
      <c r="I320">
        <v>0</v>
      </c>
      <c r="J320" s="2">
        <v>45426</v>
      </c>
    </row>
    <row r="321" spans="1:10" x14ac:dyDescent="0.25">
      <c r="A321" s="2">
        <v>43465</v>
      </c>
      <c r="B321" s="3" t="s">
        <v>48</v>
      </c>
      <c r="C321" s="3" t="s">
        <v>49</v>
      </c>
      <c r="D321" s="3" t="s">
        <v>50</v>
      </c>
      <c r="E321" s="3" t="s">
        <v>51</v>
      </c>
      <c r="F321" s="3" t="s">
        <v>97</v>
      </c>
      <c r="G321" s="3" t="s">
        <v>98</v>
      </c>
      <c r="H321" s="3" t="s">
        <v>99</v>
      </c>
      <c r="I321">
        <v>153000</v>
      </c>
      <c r="J321" s="2">
        <v>45426</v>
      </c>
    </row>
    <row r="322" spans="1:10" x14ac:dyDescent="0.25">
      <c r="A322" s="2">
        <v>43830</v>
      </c>
      <c r="B322" s="3"/>
      <c r="C322" s="3" t="s">
        <v>0</v>
      </c>
      <c r="D322" s="3" t="s">
        <v>6</v>
      </c>
      <c r="E322" s="3" t="s">
        <v>8</v>
      </c>
      <c r="F322" s="3" t="s">
        <v>52</v>
      </c>
      <c r="G322" s="3" t="s">
        <v>53</v>
      </c>
      <c r="H322" s="3" t="s">
        <v>54</v>
      </c>
      <c r="I322">
        <v>5552317.4430767093</v>
      </c>
      <c r="J322" s="2">
        <v>45426</v>
      </c>
    </row>
    <row r="323" spans="1:10" x14ac:dyDescent="0.25">
      <c r="A323" s="2">
        <v>43830</v>
      </c>
      <c r="B323" s="3"/>
      <c r="C323" s="3" t="s">
        <v>0</v>
      </c>
      <c r="D323" s="3" t="s">
        <v>6</v>
      </c>
      <c r="E323" s="3" t="s">
        <v>8</v>
      </c>
      <c r="F323" s="3" t="s">
        <v>55</v>
      </c>
      <c r="G323" s="3" t="s">
        <v>56</v>
      </c>
      <c r="H323" s="3" t="s">
        <v>57</v>
      </c>
      <c r="I323">
        <v>-74376.901540080609</v>
      </c>
      <c r="J323" s="2">
        <v>45426</v>
      </c>
    </row>
    <row r="324" spans="1:10" x14ac:dyDescent="0.25">
      <c r="A324" s="2">
        <v>43830</v>
      </c>
      <c r="B324" s="3"/>
      <c r="C324" s="3" t="s">
        <v>0</v>
      </c>
      <c r="D324" s="3" t="s">
        <v>6</v>
      </c>
      <c r="E324" s="3" t="s">
        <v>8</v>
      </c>
      <c r="F324" s="3" t="s">
        <v>58</v>
      </c>
      <c r="G324" s="3" t="s">
        <v>59</v>
      </c>
      <c r="H324" s="3" t="s">
        <v>60</v>
      </c>
      <c r="I324">
        <v>5493865.9419600014</v>
      </c>
      <c r="J324" s="2">
        <v>45426</v>
      </c>
    </row>
    <row r="325" spans="1:10" x14ac:dyDescent="0.25">
      <c r="A325" s="2">
        <v>43830</v>
      </c>
      <c r="B325" s="3"/>
      <c r="C325" s="3" t="s">
        <v>0</v>
      </c>
      <c r="D325" s="3" t="s">
        <v>6</v>
      </c>
      <c r="E325" s="3" t="s">
        <v>8</v>
      </c>
      <c r="F325" s="3" t="s">
        <v>61</v>
      </c>
      <c r="G325" s="3" t="s">
        <v>62</v>
      </c>
      <c r="H325" s="3" t="s">
        <v>63</v>
      </c>
      <c r="I325">
        <v>13864248.227960002</v>
      </c>
      <c r="J325" s="2">
        <v>45426</v>
      </c>
    </row>
    <row r="326" spans="1:10" x14ac:dyDescent="0.25">
      <c r="A326" s="2">
        <v>43830</v>
      </c>
      <c r="B326" s="3"/>
      <c r="C326" s="3" t="s">
        <v>0</v>
      </c>
      <c r="D326" s="3" t="s">
        <v>6</v>
      </c>
      <c r="E326" s="3" t="s">
        <v>8</v>
      </c>
      <c r="F326" s="3" t="s">
        <v>64</v>
      </c>
      <c r="G326" s="3" t="s">
        <v>65</v>
      </c>
      <c r="H326" s="3" t="s">
        <v>66</v>
      </c>
      <c r="I326">
        <v>-8370382.2860000003</v>
      </c>
      <c r="J326" s="2">
        <v>45426</v>
      </c>
    </row>
    <row r="327" spans="1:10" x14ac:dyDescent="0.25">
      <c r="A327" s="2">
        <v>43830</v>
      </c>
      <c r="B327" s="3"/>
      <c r="C327" s="3" t="s">
        <v>0</v>
      </c>
      <c r="D327" s="3" t="s">
        <v>6</v>
      </c>
      <c r="E327" s="3" t="s">
        <v>8</v>
      </c>
      <c r="F327" s="3" t="s">
        <v>67</v>
      </c>
      <c r="G327" s="3" t="s">
        <v>68</v>
      </c>
      <c r="H327" s="3" t="s">
        <v>69</v>
      </c>
      <c r="I327">
        <v>145075.62965679055</v>
      </c>
      <c r="J327" s="2">
        <v>45426</v>
      </c>
    </row>
    <row r="328" spans="1:10" x14ac:dyDescent="0.25">
      <c r="A328" s="2">
        <v>43830</v>
      </c>
      <c r="B328" s="3"/>
      <c r="C328" s="3" t="s">
        <v>0</v>
      </c>
      <c r="D328" s="3" t="s">
        <v>6</v>
      </c>
      <c r="E328" s="3" t="s">
        <v>8</v>
      </c>
      <c r="F328" s="3" t="s">
        <v>70</v>
      </c>
      <c r="G328" s="3" t="s">
        <v>71</v>
      </c>
      <c r="H328" s="3" t="s">
        <v>72</v>
      </c>
      <c r="I328">
        <v>-12247.227000000001</v>
      </c>
      <c r="J328" s="2">
        <v>45426</v>
      </c>
    </row>
    <row r="329" spans="1:10" x14ac:dyDescent="0.25">
      <c r="A329" s="2">
        <v>43830</v>
      </c>
      <c r="B329" s="3"/>
      <c r="C329" s="3" t="s">
        <v>0</v>
      </c>
      <c r="D329" s="3" t="s">
        <v>6</v>
      </c>
      <c r="E329" s="3" t="s">
        <v>8</v>
      </c>
      <c r="F329" s="3" t="s">
        <v>73</v>
      </c>
      <c r="G329" s="3" t="s">
        <v>74</v>
      </c>
      <c r="H329" s="3" t="s">
        <v>75</v>
      </c>
      <c r="I329">
        <v>5552317.7852867106</v>
      </c>
      <c r="J329" s="2">
        <v>45426</v>
      </c>
    </row>
    <row r="330" spans="1:10" x14ac:dyDescent="0.25">
      <c r="A330" s="2">
        <v>43830</v>
      </c>
      <c r="B330" s="3"/>
      <c r="C330" s="3" t="s">
        <v>0</v>
      </c>
      <c r="D330" s="3" t="s">
        <v>6</v>
      </c>
      <c r="E330" s="3" t="s">
        <v>8</v>
      </c>
      <c r="F330" s="3" t="s">
        <v>76</v>
      </c>
      <c r="G330" s="3" t="s">
        <v>77</v>
      </c>
      <c r="H330" s="3" t="s">
        <v>78</v>
      </c>
      <c r="I330">
        <v>5118226.7852867106</v>
      </c>
      <c r="J330" s="2">
        <v>45426</v>
      </c>
    </row>
    <row r="331" spans="1:10" x14ac:dyDescent="0.25">
      <c r="A331" s="2">
        <v>43830</v>
      </c>
      <c r="B331" s="3"/>
      <c r="C331" s="3" t="s">
        <v>0</v>
      </c>
      <c r="D331" s="3" t="s">
        <v>6</v>
      </c>
      <c r="E331" s="3" t="s">
        <v>8</v>
      </c>
      <c r="F331" s="3" t="s">
        <v>79</v>
      </c>
      <c r="G331" s="3" t="s">
        <v>80</v>
      </c>
      <c r="H331" s="3" t="s">
        <v>81</v>
      </c>
      <c r="I331">
        <v>0</v>
      </c>
      <c r="J331" s="2">
        <v>45426</v>
      </c>
    </row>
    <row r="332" spans="1:10" x14ac:dyDescent="0.25">
      <c r="A332" s="2">
        <v>43830</v>
      </c>
      <c r="B332" s="3"/>
      <c r="C332" s="3" t="s">
        <v>0</v>
      </c>
      <c r="D332" s="3" t="s">
        <v>6</v>
      </c>
      <c r="E332" s="3" t="s">
        <v>8</v>
      </c>
      <c r="F332" s="3" t="s">
        <v>82</v>
      </c>
      <c r="G332" s="3" t="s">
        <v>83</v>
      </c>
      <c r="H332" s="3" t="s">
        <v>84</v>
      </c>
      <c r="I332">
        <v>-2544259.2718832903</v>
      </c>
      <c r="J332" s="2">
        <v>45426</v>
      </c>
    </row>
    <row r="333" spans="1:10" x14ac:dyDescent="0.25">
      <c r="A333" s="2">
        <v>43830</v>
      </c>
      <c r="B333" s="3"/>
      <c r="C333" s="3" t="s">
        <v>0</v>
      </c>
      <c r="D333" s="3" t="s">
        <v>6</v>
      </c>
      <c r="E333" s="3" t="s">
        <v>8</v>
      </c>
      <c r="F333" s="3" t="s">
        <v>85</v>
      </c>
      <c r="G333" s="3" t="s">
        <v>86</v>
      </c>
      <c r="H333" s="3" t="s">
        <v>87</v>
      </c>
      <c r="I333">
        <v>7646297.0571699999</v>
      </c>
      <c r="J333" s="2">
        <v>45426</v>
      </c>
    </row>
    <row r="334" spans="1:10" x14ac:dyDescent="0.25">
      <c r="A334" s="2">
        <v>43830</v>
      </c>
      <c r="B334" s="3"/>
      <c r="C334" s="3" t="s">
        <v>0</v>
      </c>
      <c r="D334" s="3" t="s">
        <v>6</v>
      </c>
      <c r="E334" s="3" t="s">
        <v>8</v>
      </c>
      <c r="F334" s="3" t="s">
        <v>88</v>
      </c>
      <c r="G334" s="3" t="s">
        <v>89</v>
      </c>
      <c r="H334" s="3" t="s">
        <v>90</v>
      </c>
      <c r="I334">
        <v>-480</v>
      </c>
      <c r="J334" s="2">
        <v>45426</v>
      </c>
    </row>
    <row r="335" spans="1:10" x14ac:dyDescent="0.25">
      <c r="A335" s="2">
        <v>43830</v>
      </c>
      <c r="B335" s="3"/>
      <c r="C335" s="3" t="s">
        <v>0</v>
      </c>
      <c r="D335" s="3" t="s">
        <v>6</v>
      </c>
      <c r="E335" s="3" t="s">
        <v>8</v>
      </c>
      <c r="F335" s="3" t="s">
        <v>91</v>
      </c>
      <c r="G335" s="3" t="s">
        <v>92</v>
      </c>
      <c r="H335" s="3" t="s">
        <v>93</v>
      </c>
      <c r="I335">
        <v>16669</v>
      </c>
      <c r="J335" s="2">
        <v>45426</v>
      </c>
    </row>
    <row r="336" spans="1:10" x14ac:dyDescent="0.25">
      <c r="A336" s="2">
        <v>43830</v>
      </c>
      <c r="B336" s="3"/>
      <c r="C336" s="3" t="s">
        <v>0</v>
      </c>
      <c r="D336" s="3" t="s">
        <v>6</v>
      </c>
      <c r="E336" s="3" t="s">
        <v>8</v>
      </c>
      <c r="F336" s="3" t="s">
        <v>94</v>
      </c>
      <c r="G336" s="3" t="s">
        <v>95</v>
      </c>
      <c r="H336" s="3" t="s">
        <v>96</v>
      </c>
      <c r="I336">
        <v>0</v>
      </c>
      <c r="J336" s="2">
        <v>45426</v>
      </c>
    </row>
    <row r="337" spans="1:10" x14ac:dyDescent="0.25">
      <c r="A337" s="2">
        <v>43830</v>
      </c>
      <c r="B337" s="3"/>
      <c r="C337" s="3" t="s">
        <v>0</v>
      </c>
      <c r="D337" s="3" t="s">
        <v>6</v>
      </c>
      <c r="E337" s="3" t="s">
        <v>8</v>
      </c>
      <c r="F337" s="3" t="s">
        <v>97</v>
      </c>
      <c r="G337" s="3" t="s">
        <v>98</v>
      </c>
      <c r="H337" s="3" t="s">
        <v>99</v>
      </c>
      <c r="I337">
        <v>434091</v>
      </c>
      <c r="J337" s="2">
        <v>45426</v>
      </c>
    </row>
    <row r="338" spans="1:10" x14ac:dyDescent="0.25">
      <c r="A338" s="2">
        <v>43830</v>
      </c>
      <c r="B338" s="3" t="s">
        <v>30</v>
      </c>
      <c r="C338" s="3" t="s">
        <v>31</v>
      </c>
      <c r="D338" s="3" t="s">
        <v>32</v>
      </c>
      <c r="E338" s="3" t="s">
        <v>33</v>
      </c>
      <c r="F338" s="3" t="s">
        <v>52</v>
      </c>
      <c r="G338" s="3" t="s">
        <v>53</v>
      </c>
      <c r="H338" s="3" t="s">
        <v>54</v>
      </c>
      <c r="I338">
        <v>2039716</v>
      </c>
      <c r="J338" s="2">
        <v>45426</v>
      </c>
    </row>
    <row r="339" spans="1:10" x14ac:dyDescent="0.25">
      <c r="A339" s="2">
        <v>43830</v>
      </c>
      <c r="B339" s="3" t="s">
        <v>30</v>
      </c>
      <c r="C339" s="3" t="s">
        <v>31</v>
      </c>
      <c r="D339" s="3" t="s">
        <v>32</v>
      </c>
      <c r="E339" s="3" t="s">
        <v>33</v>
      </c>
      <c r="F339" s="3" t="s">
        <v>55</v>
      </c>
      <c r="G339" s="3" t="s">
        <v>56</v>
      </c>
      <c r="H339" s="3" t="s">
        <v>57</v>
      </c>
      <c r="I339">
        <v>-50330</v>
      </c>
      <c r="J339" s="2">
        <v>45426</v>
      </c>
    </row>
    <row r="340" spans="1:10" x14ac:dyDescent="0.25">
      <c r="A340" s="2">
        <v>43830</v>
      </c>
      <c r="B340" s="3" t="s">
        <v>30</v>
      </c>
      <c r="C340" s="3" t="s">
        <v>31</v>
      </c>
      <c r="D340" s="3" t="s">
        <v>32</v>
      </c>
      <c r="E340" s="3" t="s">
        <v>33</v>
      </c>
      <c r="F340" s="3" t="s">
        <v>58</v>
      </c>
      <c r="G340" s="3" t="s">
        <v>59</v>
      </c>
      <c r="H340" s="3" t="s">
        <v>60</v>
      </c>
      <c r="I340">
        <v>2062634</v>
      </c>
      <c r="J340" s="2">
        <v>45426</v>
      </c>
    </row>
    <row r="341" spans="1:10" x14ac:dyDescent="0.25">
      <c r="A341" s="2">
        <v>43830</v>
      </c>
      <c r="B341" s="3" t="s">
        <v>30</v>
      </c>
      <c r="C341" s="3" t="s">
        <v>31</v>
      </c>
      <c r="D341" s="3" t="s">
        <v>32</v>
      </c>
      <c r="E341" s="3" t="s">
        <v>33</v>
      </c>
      <c r="F341" s="3" t="s">
        <v>61</v>
      </c>
      <c r="G341" s="3" t="s">
        <v>62</v>
      </c>
      <c r="H341" s="3" t="s">
        <v>63</v>
      </c>
      <c r="I341">
        <v>5375411</v>
      </c>
      <c r="J341" s="2">
        <v>45426</v>
      </c>
    </row>
    <row r="342" spans="1:10" x14ac:dyDescent="0.25">
      <c r="A342" s="2">
        <v>43830</v>
      </c>
      <c r="B342" s="3" t="s">
        <v>30</v>
      </c>
      <c r="C342" s="3" t="s">
        <v>31</v>
      </c>
      <c r="D342" s="3" t="s">
        <v>32</v>
      </c>
      <c r="E342" s="3" t="s">
        <v>33</v>
      </c>
      <c r="F342" s="3" t="s">
        <v>64</v>
      </c>
      <c r="G342" s="3" t="s">
        <v>65</v>
      </c>
      <c r="H342" s="3" t="s">
        <v>66</v>
      </c>
      <c r="I342">
        <v>-3312777</v>
      </c>
      <c r="J342" s="2">
        <v>45426</v>
      </c>
    </row>
    <row r="343" spans="1:10" x14ac:dyDescent="0.25">
      <c r="A343" s="2">
        <v>43830</v>
      </c>
      <c r="B343" s="3" t="s">
        <v>30</v>
      </c>
      <c r="C343" s="3" t="s">
        <v>31</v>
      </c>
      <c r="D343" s="3" t="s">
        <v>32</v>
      </c>
      <c r="E343" s="3" t="s">
        <v>33</v>
      </c>
      <c r="F343" s="3" t="s">
        <v>67</v>
      </c>
      <c r="G343" s="3" t="s">
        <v>68</v>
      </c>
      <c r="H343" s="3" t="s">
        <v>69</v>
      </c>
      <c r="I343">
        <v>54544</v>
      </c>
      <c r="J343" s="2">
        <v>45426</v>
      </c>
    </row>
    <row r="344" spans="1:10" x14ac:dyDescent="0.25">
      <c r="A344" s="2">
        <v>43830</v>
      </c>
      <c r="B344" s="3" t="s">
        <v>30</v>
      </c>
      <c r="C344" s="3" t="s">
        <v>31</v>
      </c>
      <c r="D344" s="3" t="s">
        <v>32</v>
      </c>
      <c r="E344" s="3" t="s">
        <v>33</v>
      </c>
      <c r="F344" s="3" t="s">
        <v>70</v>
      </c>
      <c r="G344" s="3" t="s">
        <v>71</v>
      </c>
      <c r="H344" s="3" t="s">
        <v>72</v>
      </c>
      <c r="I344">
        <v>-27132</v>
      </c>
      <c r="J344" s="2">
        <v>45426</v>
      </c>
    </row>
    <row r="345" spans="1:10" x14ac:dyDescent="0.25">
      <c r="A345" s="2">
        <v>43830</v>
      </c>
      <c r="B345" s="3" t="s">
        <v>30</v>
      </c>
      <c r="C345" s="3" t="s">
        <v>31</v>
      </c>
      <c r="D345" s="3" t="s">
        <v>32</v>
      </c>
      <c r="E345" s="3" t="s">
        <v>33</v>
      </c>
      <c r="F345" s="3" t="s">
        <v>73</v>
      </c>
      <c r="G345" s="3" t="s">
        <v>74</v>
      </c>
      <c r="H345" s="3" t="s">
        <v>75</v>
      </c>
      <c r="I345">
        <v>2039716</v>
      </c>
      <c r="J345" s="2">
        <v>45426</v>
      </c>
    </row>
    <row r="346" spans="1:10" x14ac:dyDescent="0.25">
      <c r="A346" s="2">
        <v>43830</v>
      </c>
      <c r="B346" s="3" t="s">
        <v>30</v>
      </c>
      <c r="C346" s="3" t="s">
        <v>31</v>
      </c>
      <c r="D346" s="3" t="s">
        <v>32</v>
      </c>
      <c r="E346" s="3" t="s">
        <v>33</v>
      </c>
      <c r="F346" s="3" t="s">
        <v>76</v>
      </c>
      <c r="G346" s="3" t="s">
        <v>77</v>
      </c>
      <c r="H346" s="3" t="s">
        <v>78</v>
      </c>
      <c r="I346">
        <v>1875716</v>
      </c>
      <c r="J346" s="2">
        <v>45426</v>
      </c>
    </row>
    <row r="347" spans="1:10" x14ac:dyDescent="0.25">
      <c r="A347" s="2">
        <v>43830</v>
      </c>
      <c r="B347" s="3" t="s">
        <v>30</v>
      </c>
      <c r="C347" s="3" t="s">
        <v>31</v>
      </c>
      <c r="D347" s="3" t="s">
        <v>32</v>
      </c>
      <c r="E347" s="3" t="s">
        <v>33</v>
      </c>
      <c r="F347" s="3" t="s">
        <v>79</v>
      </c>
      <c r="G347" s="3" t="s">
        <v>80</v>
      </c>
      <c r="H347" s="3" t="s">
        <v>81</v>
      </c>
      <c r="I347">
        <v>0</v>
      </c>
      <c r="J347" s="2">
        <v>45426</v>
      </c>
    </row>
    <row r="348" spans="1:10" x14ac:dyDescent="0.25">
      <c r="A348" s="2">
        <v>43830</v>
      </c>
      <c r="B348" s="3" t="s">
        <v>30</v>
      </c>
      <c r="C348" s="3" t="s">
        <v>31</v>
      </c>
      <c r="D348" s="3" t="s">
        <v>32</v>
      </c>
      <c r="E348" s="3" t="s">
        <v>33</v>
      </c>
      <c r="F348" s="3" t="s">
        <v>82</v>
      </c>
      <c r="G348" s="3" t="s">
        <v>83</v>
      </c>
      <c r="H348" s="3" t="s">
        <v>84</v>
      </c>
      <c r="I348">
        <v>-1466479</v>
      </c>
      <c r="J348" s="2">
        <v>45426</v>
      </c>
    </row>
    <row r="349" spans="1:10" x14ac:dyDescent="0.25">
      <c r="A349" s="2">
        <v>43830</v>
      </c>
      <c r="B349" s="3" t="s">
        <v>30</v>
      </c>
      <c r="C349" s="3" t="s">
        <v>31</v>
      </c>
      <c r="D349" s="3" t="s">
        <v>32</v>
      </c>
      <c r="E349" s="3" t="s">
        <v>33</v>
      </c>
      <c r="F349" s="3" t="s">
        <v>85</v>
      </c>
      <c r="G349" s="3" t="s">
        <v>86</v>
      </c>
      <c r="H349" s="3" t="s">
        <v>87</v>
      </c>
      <c r="I349">
        <v>3333613</v>
      </c>
      <c r="J349" s="2">
        <v>45426</v>
      </c>
    </row>
    <row r="350" spans="1:10" x14ac:dyDescent="0.25">
      <c r="A350" s="2">
        <v>43830</v>
      </c>
      <c r="B350" s="3" t="s">
        <v>30</v>
      </c>
      <c r="C350" s="3" t="s">
        <v>31</v>
      </c>
      <c r="D350" s="3" t="s">
        <v>32</v>
      </c>
      <c r="E350" s="3" t="s">
        <v>33</v>
      </c>
      <c r="F350" s="3" t="s">
        <v>88</v>
      </c>
      <c r="G350" s="3" t="s">
        <v>89</v>
      </c>
      <c r="H350" s="3" t="s">
        <v>90</v>
      </c>
      <c r="I350">
        <v>-338</v>
      </c>
      <c r="J350" s="2">
        <v>45426</v>
      </c>
    </row>
    <row r="351" spans="1:10" x14ac:dyDescent="0.25">
      <c r="A351" s="2">
        <v>43830</v>
      </c>
      <c r="B351" s="3" t="s">
        <v>30</v>
      </c>
      <c r="C351" s="3" t="s">
        <v>31</v>
      </c>
      <c r="D351" s="3" t="s">
        <v>32</v>
      </c>
      <c r="E351" s="3" t="s">
        <v>33</v>
      </c>
      <c r="F351" s="3" t="s">
        <v>91</v>
      </c>
      <c r="G351" s="3" t="s">
        <v>92</v>
      </c>
      <c r="H351" s="3" t="s">
        <v>93</v>
      </c>
      <c r="I351">
        <v>8920</v>
      </c>
      <c r="J351" s="2">
        <v>45426</v>
      </c>
    </row>
    <row r="352" spans="1:10" x14ac:dyDescent="0.25">
      <c r="A352" s="2">
        <v>43830</v>
      </c>
      <c r="B352" s="3" t="s">
        <v>30</v>
      </c>
      <c r="C352" s="3" t="s">
        <v>31</v>
      </c>
      <c r="D352" s="3" t="s">
        <v>32</v>
      </c>
      <c r="E352" s="3" t="s">
        <v>33</v>
      </c>
      <c r="F352" s="3" t="s">
        <v>94</v>
      </c>
      <c r="G352" s="3" t="s">
        <v>95</v>
      </c>
      <c r="H352" s="3" t="s">
        <v>96</v>
      </c>
      <c r="I352">
        <v>0</v>
      </c>
      <c r="J352" s="2">
        <v>45426</v>
      </c>
    </row>
    <row r="353" spans="1:10" x14ac:dyDescent="0.25">
      <c r="A353" s="2">
        <v>43830</v>
      </c>
      <c r="B353" s="3" t="s">
        <v>30</v>
      </c>
      <c r="C353" s="3" t="s">
        <v>31</v>
      </c>
      <c r="D353" s="3" t="s">
        <v>32</v>
      </c>
      <c r="E353" s="3" t="s">
        <v>33</v>
      </c>
      <c r="F353" s="3" t="s">
        <v>97</v>
      </c>
      <c r="G353" s="3" t="s">
        <v>98</v>
      </c>
      <c r="H353" s="3" t="s">
        <v>99</v>
      </c>
      <c r="I353">
        <v>164000</v>
      </c>
      <c r="J353" s="2">
        <v>45426</v>
      </c>
    </row>
    <row r="354" spans="1:10" x14ac:dyDescent="0.25">
      <c r="A354" s="2">
        <v>43830</v>
      </c>
      <c r="B354" s="3" t="s">
        <v>38</v>
      </c>
      <c r="C354" s="3" t="s">
        <v>39</v>
      </c>
      <c r="D354" s="3" t="s">
        <v>40</v>
      </c>
      <c r="E354" s="3" t="s">
        <v>41</v>
      </c>
      <c r="F354" s="3" t="s">
        <v>52</v>
      </c>
      <c r="G354" s="3" t="s">
        <v>53</v>
      </c>
      <c r="H354" s="3" t="s">
        <v>54</v>
      </c>
      <c r="I354">
        <v>85200.888136709706</v>
      </c>
      <c r="J354" s="2">
        <v>45426</v>
      </c>
    </row>
    <row r="355" spans="1:10" x14ac:dyDescent="0.25">
      <c r="A355" s="2">
        <v>43830</v>
      </c>
      <c r="B355" s="3" t="s">
        <v>38</v>
      </c>
      <c r="C355" s="3" t="s">
        <v>39</v>
      </c>
      <c r="D355" s="3" t="s">
        <v>40</v>
      </c>
      <c r="E355" s="3" t="s">
        <v>41</v>
      </c>
      <c r="F355" s="3" t="s">
        <v>55</v>
      </c>
      <c r="G355" s="3" t="s">
        <v>56</v>
      </c>
      <c r="H355" s="3" t="s">
        <v>57</v>
      </c>
      <c r="I355">
        <v>-4346.9015400808403</v>
      </c>
      <c r="J355" s="2">
        <v>45426</v>
      </c>
    </row>
    <row r="356" spans="1:10" x14ac:dyDescent="0.25">
      <c r="A356" s="2">
        <v>43830</v>
      </c>
      <c r="B356" s="3" t="s">
        <v>38</v>
      </c>
      <c r="C356" s="3" t="s">
        <v>39</v>
      </c>
      <c r="D356" s="3" t="s">
        <v>40</v>
      </c>
      <c r="E356" s="3" t="s">
        <v>41</v>
      </c>
      <c r="F356" s="3" t="s">
        <v>58</v>
      </c>
      <c r="G356" s="3" t="s">
        <v>59</v>
      </c>
      <c r="H356" s="3" t="s">
        <v>60</v>
      </c>
      <c r="I356">
        <v>85569.887019999995</v>
      </c>
      <c r="J356" s="2">
        <v>45426</v>
      </c>
    </row>
    <row r="357" spans="1:10" x14ac:dyDescent="0.25">
      <c r="A357" s="2">
        <v>43830</v>
      </c>
      <c r="B357" s="3" t="s">
        <v>38</v>
      </c>
      <c r="C357" s="3" t="s">
        <v>39</v>
      </c>
      <c r="D357" s="3" t="s">
        <v>40</v>
      </c>
      <c r="E357" s="3" t="s">
        <v>41</v>
      </c>
      <c r="F357" s="3" t="s">
        <v>61</v>
      </c>
      <c r="G357" s="3" t="s">
        <v>62</v>
      </c>
      <c r="H357" s="3" t="s">
        <v>63</v>
      </c>
      <c r="I357">
        <v>332564.37302</v>
      </c>
      <c r="J357" s="2">
        <v>45426</v>
      </c>
    </row>
    <row r="358" spans="1:10" x14ac:dyDescent="0.25">
      <c r="A358" s="2">
        <v>43830</v>
      </c>
      <c r="B358" s="3" t="s">
        <v>38</v>
      </c>
      <c r="C358" s="3" t="s">
        <v>39</v>
      </c>
      <c r="D358" s="3" t="s">
        <v>40</v>
      </c>
      <c r="E358" s="3" t="s">
        <v>41</v>
      </c>
      <c r="F358" s="3" t="s">
        <v>64</v>
      </c>
      <c r="G358" s="3" t="s">
        <v>65</v>
      </c>
      <c r="H358" s="3" t="s">
        <v>66</v>
      </c>
      <c r="I358">
        <v>-246994.486</v>
      </c>
      <c r="J358" s="2">
        <v>45426</v>
      </c>
    </row>
    <row r="359" spans="1:10" x14ac:dyDescent="0.25">
      <c r="A359" s="2">
        <v>43830</v>
      </c>
      <c r="B359" s="3" t="s">
        <v>38</v>
      </c>
      <c r="C359" s="3" t="s">
        <v>39</v>
      </c>
      <c r="D359" s="3" t="s">
        <v>40</v>
      </c>
      <c r="E359" s="3" t="s">
        <v>41</v>
      </c>
      <c r="F359" s="3" t="s">
        <v>67</v>
      </c>
      <c r="G359" s="3" t="s">
        <v>68</v>
      </c>
      <c r="H359" s="3" t="s">
        <v>69</v>
      </c>
      <c r="I359">
        <v>2495.6296567905401</v>
      </c>
      <c r="J359" s="2">
        <v>45426</v>
      </c>
    </row>
    <row r="360" spans="1:10" x14ac:dyDescent="0.25">
      <c r="A360" s="2">
        <v>43830</v>
      </c>
      <c r="B360" s="3" t="s">
        <v>38</v>
      </c>
      <c r="C360" s="3" t="s">
        <v>39</v>
      </c>
      <c r="D360" s="3" t="s">
        <v>40</v>
      </c>
      <c r="E360" s="3" t="s">
        <v>41</v>
      </c>
      <c r="F360" s="3" t="s">
        <v>70</v>
      </c>
      <c r="G360" s="3" t="s">
        <v>71</v>
      </c>
      <c r="H360" s="3" t="s">
        <v>72</v>
      </c>
      <c r="I360">
        <v>1482.2729999999999</v>
      </c>
      <c r="J360" s="2">
        <v>45426</v>
      </c>
    </row>
    <row r="361" spans="1:10" x14ac:dyDescent="0.25">
      <c r="A361" s="2">
        <v>43830</v>
      </c>
      <c r="B361" s="3" t="s">
        <v>38</v>
      </c>
      <c r="C361" s="3" t="s">
        <v>39</v>
      </c>
      <c r="D361" s="3" t="s">
        <v>40</v>
      </c>
      <c r="E361" s="3" t="s">
        <v>41</v>
      </c>
      <c r="F361" s="3" t="s">
        <v>73</v>
      </c>
      <c r="G361" s="3" t="s">
        <v>74</v>
      </c>
      <c r="H361" s="3" t="s">
        <v>75</v>
      </c>
      <c r="I361">
        <v>85200.930346709996</v>
      </c>
      <c r="J361" s="2">
        <v>45426</v>
      </c>
    </row>
    <row r="362" spans="1:10" x14ac:dyDescent="0.25">
      <c r="A362" s="2">
        <v>43830</v>
      </c>
      <c r="B362" s="3" t="s">
        <v>38</v>
      </c>
      <c r="C362" s="3" t="s">
        <v>39</v>
      </c>
      <c r="D362" s="3" t="s">
        <v>40</v>
      </c>
      <c r="E362" s="3" t="s">
        <v>41</v>
      </c>
      <c r="F362" s="3" t="s">
        <v>76</v>
      </c>
      <c r="G362" s="3" t="s">
        <v>77</v>
      </c>
      <c r="H362" s="3" t="s">
        <v>78</v>
      </c>
      <c r="I362">
        <v>72979.930346709996</v>
      </c>
      <c r="J362" s="2">
        <v>45426</v>
      </c>
    </row>
    <row r="363" spans="1:10" x14ac:dyDescent="0.25">
      <c r="A363" s="2">
        <v>43830</v>
      </c>
      <c r="B363" s="3" t="s">
        <v>38</v>
      </c>
      <c r="C363" s="3" t="s">
        <v>39</v>
      </c>
      <c r="D363" s="3" t="s">
        <v>40</v>
      </c>
      <c r="E363" s="3" t="s">
        <v>41</v>
      </c>
      <c r="F363" s="3" t="s">
        <v>79</v>
      </c>
      <c r="G363" s="3" t="s">
        <v>80</v>
      </c>
      <c r="H363" s="3" t="s">
        <v>81</v>
      </c>
      <c r="I363">
        <v>0</v>
      </c>
      <c r="J363" s="2">
        <v>45426</v>
      </c>
    </row>
    <row r="364" spans="1:10" x14ac:dyDescent="0.25">
      <c r="A364" s="2">
        <v>43830</v>
      </c>
      <c r="B364" s="3" t="s">
        <v>38</v>
      </c>
      <c r="C364" s="3" t="s">
        <v>39</v>
      </c>
      <c r="D364" s="3" t="s">
        <v>40</v>
      </c>
      <c r="E364" s="3" t="s">
        <v>41</v>
      </c>
      <c r="F364" s="3" t="s">
        <v>82</v>
      </c>
      <c r="G364" s="3" t="s">
        <v>83</v>
      </c>
      <c r="H364" s="3" t="s">
        <v>84</v>
      </c>
      <c r="I364">
        <v>-106608.27188329</v>
      </c>
      <c r="J364" s="2">
        <v>45426</v>
      </c>
    </row>
    <row r="365" spans="1:10" x14ac:dyDescent="0.25">
      <c r="A365" s="2">
        <v>43830</v>
      </c>
      <c r="B365" s="3" t="s">
        <v>38</v>
      </c>
      <c r="C365" s="3" t="s">
        <v>39</v>
      </c>
      <c r="D365" s="3" t="s">
        <v>40</v>
      </c>
      <c r="E365" s="3" t="s">
        <v>41</v>
      </c>
      <c r="F365" s="3" t="s">
        <v>85</v>
      </c>
      <c r="G365" s="3" t="s">
        <v>86</v>
      </c>
      <c r="H365" s="3" t="s">
        <v>87</v>
      </c>
      <c r="I365">
        <v>178634.20223</v>
      </c>
      <c r="J365" s="2">
        <v>45426</v>
      </c>
    </row>
    <row r="366" spans="1:10" x14ac:dyDescent="0.25">
      <c r="A366" s="2">
        <v>43830</v>
      </c>
      <c r="B366" s="3" t="s">
        <v>38</v>
      </c>
      <c r="C366" s="3" t="s">
        <v>39</v>
      </c>
      <c r="D366" s="3" t="s">
        <v>40</v>
      </c>
      <c r="E366" s="3" t="s">
        <v>41</v>
      </c>
      <c r="F366" s="3" t="s">
        <v>88</v>
      </c>
      <c r="G366" s="3" t="s">
        <v>89</v>
      </c>
      <c r="H366" s="3" t="s">
        <v>90</v>
      </c>
      <c r="I366">
        <v>-103</v>
      </c>
      <c r="J366" s="2">
        <v>45426</v>
      </c>
    </row>
    <row r="367" spans="1:10" x14ac:dyDescent="0.25">
      <c r="A367" s="2">
        <v>43830</v>
      </c>
      <c r="B367" s="3" t="s">
        <v>38</v>
      </c>
      <c r="C367" s="3" t="s">
        <v>39</v>
      </c>
      <c r="D367" s="3" t="s">
        <v>40</v>
      </c>
      <c r="E367" s="3" t="s">
        <v>41</v>
      </c>
      <c r="F367" s="3" t="s">
        <v>91</v>
      </c>
      <c r="G367" s="3" t="s">
        <v>92</v>
      </c>
      <c r="H367" s="3" t="s">
        <v>93</v>
      </c>
      <c r="I367">
        <v>1057</v>
      </c>
      <c r="J367" s="2">
        <v>45426</v>
      </c>
    </row>
    <row r="368" spans="1:10" x14ac:dyDescent="0.25">
      <c r="A368" s="2">
        <v>43830</v>
      </c>
      <c r="B368" s="3" t="s">
        <v>38</v>
      </c>
      <c r="C368" s="3" t="s">
        <v>39</v>
      </c>
      <c r="D368" s="3" t="s">
        <v>40</v>
      </c>
      <c r="E368" s="3" t="s">
        <v>41</v>
      </c>
      <c r="F368" s="3" t="s">
        <v>94</v>
      </c>
      <c r="G368" s="3" t="s">
        <v>95</v>
      </c>
      <c r="H368" s="3" t="s">
        <v>96</v>
      </c>
      <c r="I368">
        <v>0</v>
      </c>
      <c r="J368" s="2">
        <v>45426</v>
      </c>
    </row>
    <row r="369" spans="1:10" x14ac:dyDescent="0.25">
      <c r="A369" s="2">
        <v>43830</v>
      </c>
      <c r="B369" s="3" t="s">
        <v>38</v>
      </c>
      <c r="C369" s="3" t="s">
        <v>39</v>
      </c>
      <c r="D369" s="3" t="s">
        <v>40</v>
      </c>
      <c r="E369" s="3" t="s">
        <v>41</v>
      </c>
      <c r="F369" s="3" t="s">
        <v>97</v>
      </c>
      <c r="G369" s="3" t="s">
        <v>98</v>
      </c>
      <c r="H369" s="3" t="s">
        <v>99</v>
      </c>
      <c r="I369">
        <v>12221</v>
      </c>
      <c r="J369" s="2">
        <v>45426</v>
      </c>
    </row>
    <row r="370" spans="1:10" x14ac:dyDescent="0.25">
      <c r="A370" s="2">
        <v>43830</v>
      </c>
      <c r="B370" s="3" t="s">
        <v>42</v>
      </c>
      <c r="C370" s="3" t="s">
        <v>43</v>
      </c>
      <c r="D370" s="3" t="s">
        <v>44</v>
      </c>
      <c r="E370" s="3" t="s">
        <v>45</v>
      </c>
      <c r="F370" s="3" t="s">
        <v>52</v>
      </c>
      <c r="G370" s="3" t="s">
        <v>53</v>
      </c>
      <c r="H370" s="3" t="s">
        <v>54</v>
      </c>
      <c r="I370">
        <v>1229935.85494</v>
      </c>
      <c r="J370" s="2">
        <v>45426</v>
      </c>
    </row>
    <row r="371" spans="1:10" x14ac:dyDescent="0.25">
      <c r="A371" s="2">
        <v>43830</v>
      </c>
      <c r="B371" s="3" t="s">
        <v>42</v>
      </c>
      <c r="C371" s="3" t="s">
        <v>43</v>
      </c>
      <c r="D371" s="3" t="s">
        <v>44</v>
      </c>
      <c r="E371" s="3" t="s">
        <v>45</v>
      </c>
      <c r="F371" s="3" t="s">
        <v>55</v>
      </c>
      <c r="G371" s="3" t="s">
        <v>56</v>
      </c>
      <c r="H371" s="3" t="s">
        <v>57</v>
      </c>
      <c r="I371">
        <v>-17780</v>
      </c>
      <c r="J371" s="2">
        <v>45426</v>
      </c>
    </row>
    <row r="372" spans="1:10" x14ac:dyDescent="0.25">
      <c r="A372" s="2">
        <v>43830</v>
      </c>
      <c r="B372" s="3" t="s">
        <v>42</v>
      </c>
      <c r="C372" s="3" t="s">
        <v>43</v>
      </c>
      <c r="D372" s="3" t="s">
        <v>44</v>
      </c>
      <c r="E372" s="3" t="s">
        <v>45</v>
      </c>
      <c r="F372" s="3" t="s">
        <v>58</v>
      </c>
      <c r="G372" s="3" t="s">
        <v>59</v>
      </c>
      <c r="H372" s="3" t="s">
        <v>60</v>
      </c>
      <c r="I372">
        <v>1207008.85494</v>
      </c>
      <c r="J372" s="2">
        <v>45426</v>
      </c>
    </row>
    <row r="373" spans="1:10" x14ac:dyDescent="0.25">
      <c r="A373" s="2">
        <v>43830</v>
      </c>
      <c r="B373" s="3" t="s">
        <v>42</v>
      </c>
      <c r="C373" s="3" t="s">
        <v>43</v>
      </c>
      <c r="D373" s="3" t="s">
        <v>44</v>
      </c>
      <c r="E373" s="3" t="s">
        <v>45</v>
      </c>
      <c r="F373" s="3" t="s">
        <v>61</v>
      </c>
      <c r="G373" s="3" t="s">
        <v>62</v>
      </c>
      <c r="H373" s="3" t="s">
        <v>63</v>
      </c>
      <c r="I373">
        <v>2915699.85494</v>
      </c>
      <c r="J373" s="2">
        <v>45426</v>
      </c>
    </row>
    <row r="374" spans="1:10" x14ac:dyDescent="0.25">
      <c r="A374" s="2">
        <v>43830</v>
      </c>
      <c r="B374" s="3" t="s">
        <v>42</v>
      </c>
      <c r="C374" s="3" t="s">
        <v>43</v>
      </c>
      <c r="D374" s="3" t="s">
        <v>44</v>
      </c>
      <c r="E374" s="3" t="s">
        <v>45</v>
      </c>
      <c r="F374" s="3" t="s">
        <v>64</v>
      </c>
      <c r="G374" s="3" t="s">
        <v>65</v>
      </c>
      <c r="H374" s="3" t="s">
        <v>66</v>
      </c>
      <c r="I374">
        <v>-1708691</v>
      </c>
      <c r="J374" s="2">
        <v>45426</v>
      </c>
    </row>
    <row r="375" spans="1:10" x14ac:dyDescent="0.25">
      <c r="A375" s="2">
        <v>43830</v>
      </c>
      <c r="B375" s="3" t="s">
        <v>42</v>
      </c>
      <c r="C375" s="3" t="s">
        <v>43</v>
      </c>
      <c r="D375" s="3" t="s">
        <v>44</v>
      </c>
      <c r="E375" s="3" t="s">
        <v>45</v>
      </c>
      <c r="F375" s="3" t="s">
        <v>67</v>
      </c>
      <c r="G375" s="3" t="s">
        <v>68</v>
      </c>
      <c r="H375" s="3" t="s">
        <v>69</v>
      </c>
      <c r="I375">
        <v>35184</v>
      </c>
      <c r="J375" s="2">
        <v>45426</v>
      </c>
    </row>
    <row r="376" spans="1:10" x14ac:dyDescent="0.25">
      <c r="A376" s="2">
        <v>43830</v>
      </c>
      <c r="B376" s="3" t="s">
        <v>42</v>
      </c>
      <c r="C376" s="3" t="s">
        <v>43</v>
      </c>
      <c r="D376" s="3" t="s">
        <v>44</v>
      </c>
      <c r="E376" s="3" t="s">
        <v>45</v>
      </c>
      <c r="F376" s="3" t="s">
        <v>70</v>
      </c>
      <c r="G376" s="3" t="s">
        <v>71</v>
      </c>
      <c r="H376" s="3" t="s">
        <v>72</v>
      </c>
      <c r="I376">
        <v>5523</v>
      </c>
      <c r="J376" s="2">
        <v>45426</v>
      </c>
    </row>
    <row r="377" spans="1:10" x14ac:dyDescent="0.25">
      <c r="A377" s="2">
        <v>43830</v>
      </c>
      <c r="B377" s="3" t="s">
        <v>42</v>
      </c>
      <c r="C377" s="3" t="s">
        <v>43</v>
      </c>
      <c r="D377" s="3" t="s">
        <v>44</v>
      </c>
      <c r="E377" s="3" t="s">
        <v>45</v>
      </c>
      <c r="F377" s="3" t="s">
        <v>73</v>
      </c>
      <c r="G377" s="3" t="s">
        <v>74</v>
      </c>
      <c r="H377" s="3" t="s">
        <v>75</v>
      </c>
      <c r="I377">
        <v>1229935.85494</v>
      </c>
      <c r="J377" s="2">
        <v>45426</v>
      </c>
    </row>
    <row r="378" spans="1:10" x14ac:dyDescent="0.25">
      <c r="A378" s="2">
        <v>43830</v>
      </c>
      <c r="B378" s="3" t="s">
        <v>42</v>
      </c>
      <c r="C378" s="3" t="s">
        <v>43</v>
      </c>
      <c r="D378" s="3" t="s">
        <v>44</v>
      </c>
      <c r="E378" s="3" t="s">
        <v>45</v>
      </c>
      <c r="F378" s="3" t="s">
        <v>76</v>
      </c>
      <c r="G378" s="3" t="s">
        <v>77</v>
      </c>
      <c r="H378" s="3" t="s">
        <v>78</v>
      </c>
      <c r="I378">
        <v>1143065.85494</v>
      </c>
      <c r="J378" s="2">
        <v>45426</v>
      </c>
    </row>
    <row r="379" spans="1:10" x14ac:dyDescent="0.25">
      <c r="A379" s="2">
        <v>43830</v>
      </c>
      <c r="B379" s="3" t="s">
        <v>42</v>
      </c>
      <c r="C379" s="3" t="s">
        <v>43</v>
      </c>
      <c r="D379" s="3" t="s">
        <v>44</v>
      </c>
      <c r="E379" s="3" t="s">
        <v>45</v>
      </c>
      <c r="F379" s="3" t="s">
        <v>79</v>
      </c>
      <c r="G379" s="3" t="s">
        <v>80</v>
      </c>
      <c r="H379" s="3" t="s">
        <v>81</v>
      </c>
      <c r="I379">
        <v>0</v>
      </c>
      <c r="J379" s="2">
        <v>45426</v>
      </c>
    </row>
    <row r="380" spans="1:10" x14ac:dyDescent="0.25">
      <c r="A380" s="2">
        <v>43830</v>
      </c>
      <c r="B380" s="3" t="s">
        <v>42</v>
      </c>
      <c r="C380" s="3" t="s">
        <v>43</v>
      </c>
      <c r="D380" s="3" t="s">
        <v>44</v>
      </c>
      <c r="E380" s="3" t="s">
        <v>45</v>
      </c>
      <c r="F380" s="3" t="s">
        <v>82</v>
      </c>
      <c r="G380" s="3" t="s">
        <v>83</v>
      </c>
      <c r="H380" s="3" t="s">
        <v>84</v>
      </c>
      <c r="I380">
        <v>-273797</v>
      </c>
      <c r="J380" s="2">
        <v>45426</v>
      </c>
    </row>
    <row r="381" spans="1:10" x14ac:dyDescent="0.25">
      <c r="A381" s="2">
        <v>43830</v>
      </c>
      <c r="B381" s="3" t="s">
        <v>42</v>
      </c>
      <c r="C381" s="3" t="s">
        <v>43</v>
      </c>
      <c r="D381" s="3" t="s">
        <v>44</v>
      </c>
      <c r="E381" s="3" t="s">
        <v>45</v>
      </c>
      <c r="F381" s="3" t="s">
        <v>85</v>
      </c>
      <c r="G381" s="3" t="s">
        <v>86</v>
      </c>
      <c r="H381" s="3" t="s">
        <v>87</v>
      </c>
      <c r="I381">
        <v>1416896.85494</v>
      </c>
      <c r="J381" s="2">
        <v>45426</v>
      </c>
    </row>
    <row r="382" spans="1:10" x14ac:dyDescent="0.25">
      <c r="A382" s="2">
        <v>43830</v>
      </c>
      <c r="B382" s="3" t="s">
        <v>42</v>
      </c>
      <c r="C382" s="3" t="s">
        <v>43</v>
      </c>
      <c r="D382" s="3" t="s">
        <v>44</v>
      </c>
      <c r="E382" s="3" t="s">
        <v>45</v>
      </c>
      <c r="F382" s="3" t="s">
        <v>88</v>
      </c>
      <c r="G382" s="3" t="s">
        <v>89</v>
      </c>
      <c r="H382" s="3" t="s">
        <v>90</v>
      </c>
      <c r="I382">
        <v>-39</v>
      </c>
      <c r="J382" s="2">
        <v>45426</v>
      </c>
    </row>
    <row r="383" spans="1:10" x14ac:dyDescent="0.25">
      <c r="A383" s="2">
        <v>43830</v>
      </c>
      <c r="B383" s="3" t="s">
        <v>42</v>
      </c>
      <c r="C383" s="3" t="s">
        <v>43</v>
      </c>
      <c r="D383" s="3" t="s">
        <v>44</v>
      </c>
      <c r="E383" s="3" t="s">
        <v>45</v>
      </c>
      <c r="F383" s="3" t="s">
        <v>91</v>
      </c>
      <c r="G383" s="3" t="s">
        <v>92</v>
      </c>
      <c r="H383" s="3" t="s">
        <v>93</v>
      </c>
      <c r="I383">
        <v>5</v>
      </c>
      <c r="J383" s="2">
        <v>45426</v>
      </c>
    </row>
    <row r="384" spans="1:10" x14ac:dyDescent="0.25">
      <c r="A384" s="2">
        <v>43830</v>
      </c>
      <c r="B384" s="3" t="s">
        <v>42</v>
      </c>
      <c r="C384" s="3" t="s">
        <v>43</v>
      </c>
      <c r="D384" s="3" t="s">
        <v>44</v>
      </c>
      <c r="E384" s="3" t="s">
        <v>45</v>
      </c>
      <c r="F384" s="3" t="s">
        <v>94</v>
      </c>
      <c r="G384" s="3" t="s">
        <v>95</v>
      </c>
      <c r="H384" s="3" t="s">
        <v>96</v>
      </c>
      <c r="I384">
        <v>0</v>
      </c>
      <c r="J384" s="2">
        <v>45426</v>
      </c>
    </row>
    <row r="385" spans="1:10" x14ac:dyDescent="0.25">
      <c r="A385" s="2">
        <v>43830</v>
      </c>
      <c r="B385" s="3" t="s">
        <v>42</v>
      </c>
      <c r="C385" s="3" t="s">
        <v>43</v>
      </c>
      <c r="D385" s="3" t="s">
        <v>44</v>
      </c>
      <c r="E385" s="3" t="s">
        <v>45</v>
      </c>
      <c r="F385" s="3" t="s">
        <v>97</v>
      </c>
      <c r="G385" s="3" t="s">
        <v>98</v>
      </c>
      <c r="H385" s="3" t="s">
        <v>99</v>
      </c>
      <c r="I385">
        <v>86870</v>
      </c>
      <c r="J385" s="2">
        <v>45426</v>
      </c>
    </row>
    <row r="386" spans="1:10" x14ac:dyDescent="0.25">
      <c r="A386" s="2">
        <v>43830</v>
      </c>
      <c r="B386" s="3" t="s">
        <v>48</v>
      </c>
      <c r="C386" s="3" t="s">
        <v>49</v>
      </c>
      <c r="D386" s="3" t="s">
        <v>50</v>
      </c>
      <c r="E386" s="3" t="s">
        <v>51</v>
      </c>
      <c r="F386" s="3" t="s">
        <v>52</v>
      </c>
      <c r="G386" s="3" t="s">
        <v>53</v>
      </c>
      <c r="H386" s="3" t="s">
        <v>54</v>
      </c>
      <c r="I386">
        <v>2197464.7000000002</v>
      </c>
      <c r="J386" s="2">
        <v>45426</v>
      </c>
    </row>
    <row r="387" spans="1:10" x14ac:dyDescent="0.25">
      <c r="A387" s="2">
        <v>43830</v>
      </c>
      <c r="B387" s="3" t="s">
        <v>48</v>
      </c>
      <c r="C387" s="3" t="s">
        <v>49</v>
      </c>
      <c r="D387" s="3" t="s">
        <v>50</v>
      </c>
      <c r="E387" s="3" t="s">
        <v>51</v>
      </c>
      <c r="F387" s="3" t="s">
        <v>55</v>
      </c>
      <c r="G387" s="3" t="s">
        <v>56</v>
      </c>
      <c r="H387" s="3" t="s">
        <v>57</v>
      </c>
      <c r="I387">
        <v>-1919.9999999997599</v>
      </c>
      <c r="J387" s="2">
        <v>45426</v>
      </c>
    </row>
    <row r="388" spans="1:10" x14ac:dyDescent="0.25">
      <c r="A388" s="2">
        <v>43830</v>
      </c>
      <c r="B388" s="3" t="s">
        <v>48</v>
      </c>
      <c r="C388" s="3" t="s">
        <v>49</v>
      </c>
      <c r="D388" s="3" t="s">
        <v>50</v>
      </c>
      <c r="E388" s="3" t="s">
        <v>51</v>
      </c>
      <c r="F388" s="3" t="s">
        <v>58</v>
      </c>
      <c r="G388" s="3" t="s">
        <v>59</v>
      </c>
      <c r="H388" s="3" t="s">
        <v>60</v>
      </c>
      <c r="I388">
        <v>2138653.2000000002</v>
      </c>
      <c r="J388" s="2">
        <v>45426</v>
      </c>
    </row>
    <row r="389" spans="1:10" x14ac:dyDescent="0.25">
      <c r="A389" s="2">
        <v>43830</v>
      </c>
      <c r="B389" s="3" t="s">
        <v>48</v>
      </c>
      <c r="C389" s="3" t="s">
        <v>49</v>
      </c>
      <c r="D389" s="3" t="s">
        <v>50</v>
      </c>
      <c r="E389" s="3" t="s">
        <v>51</v>
      </c>
      <c r="F389" s="3" t="s">
        <v>61</v>
      </c>
      <c r="G389" s="3" t="s">
        <v>62</v>
      </c>
      <c r="H389" s="3" t="s">
        <v>63</v>
      </c>
      <c r="I389">
        <v>5240573</v>
      </c>
      <c r="J389" s="2">
        <v>45426</v>
      </c>
    </row>
    <row r="390" spans="1:10" x14ac:dyDescent="0.25">
      <c r="A390" s="2">
        <v>43830</v>
      </c>
      <c r="B390" s="3" t="s">
        <v>48</v>
      </c>
      <c r="C390" s="3" t="s">
        <v>49</v>
      </c>
      <c r="D390" s="3" t="s">
        <v>50</v>
      </c>
      <c r="E390" s="3" t="s">
        <v>51</v>
      </c>
      <c r="F390" s="3" t="s">
        <v>64</v>
      </c>
      <c r="G390" s="3" t="s">
        <v>65</v>
      </c>
      <c r="H390" s="3" t="s">
        <v>66</v>
      </c>
      <c r="I390">
        <v>-3101919.8</v>
      </c>
      <c r="J390" s="2">
        <v>45426</v>
      </c>
    </row>
    <row r="391" spans="1:10" x14ac:dyDescent="0.25">
      <c r="A391" s="2">
        <v>43830</v>
      </c>
      <c r="B391" s="3" t="s">
        <v>48</v>
      </c>
      <c r="C391" s="3" t="s">
        <v>49</v>
      </c>
      <c r="D391" s="3" t="s">
        <v>50</v>
      </c>
      <c r="E391" s="3" t="s">
        <v>51</v>
      </c>
      <c r="F391" s="3" t="s">
        <v>67</v>
      </c>
      <c r="G391" s="3" t="s">
        <v>68</v>
      </c>
      <c r="H391" s="3" t="s">
        <v>69</v>
      </c>
      <c r="I391">
        <v>52852</v>
      </c>
      <c r="J391" s="2">
        <v>45426</v>
      </c>
    </row>
    <row r="392" spans="1:10" x14ac:dyDescent="0.25">
      <c r="A392" s="2">
        <v>43830</v>
      </c>
      <c r="B392" s="3" t="s">
        <v>48</v>
      </c>
      <c r="C392" s="3" t="s">
        <v>49</v>
      </c>
      <c r="D392" s="3" t="s">
        <v>50</v>
      </c>
      <c r="E392" s="3" t="s">
        <v>51</v>
      </c>
      <c r="F392" s="3" t="s">
        <v>70</v>
      </c>
      <c r="G392" s="3" t="s">
        <v>71</v>
      </c>
      <c r="H392" s="3" t="s">
        <v>72</v>
      </c>
      <c r="I392">
        <v>7879.5</v>
      </c>
      <c r="J392" s="2">
        <v>45426</v>
      </c>
    </row>
    <row r="393" spans="1:10" x14ac:dyDescent="0.25">
      <c r="A393" s="2">
        <v>43830</v>
      </c>
      <c r="B393" s="3" t="s">
        <v>48</v>
      </c>
      <c r="C393" s="3" t="s">
        <v>49</v>
      </c>
      <c r="D393" s="3" t="s">
        <v>50</v>
      </c>
      <c r="E393" s="3" t="s">
        <v>51</v>
      </c>
      <c r="F393" s="3" t="s">
        <v>73</v>
      </c>
      <c r="G393" s="3" t="s">
        <v>74</v>
      </c>
      <c r="H393" s="3" t="s">
        <v>75</v>
      </c>
      <c r="I393">
        <v>2197465</v>
      </c>
      <c r="J393" s="2">
        <v>45426</v>
      </c>
    </row>
    <row r="394" spans="1:10" x14ac:dyDescent="0.25">
      <c r="A394" s="2">
        <v>43830</v>
      </c>
      <c r="B394" s="3" t="s">
        <v>48</v>
      </c>
      <c r="C394" s="3" t="s">
        <v>49</v>
      </c>
      <c r="D394" s="3" t="s">
        <v>50</v>
      </c>
      <c r="E394" s="3" t="s">
        <v>51</v>
      </c>
      <c r="F394" s="3" t="s">
        <v>76</v>
      </c>
      <c r="G394" s="3" t="s">
        <v>77</v>
      </c>
      <c r="H394" s="3" t="s">
        <v>78</v>
      </c>
      <c r="I394">
        <v>2026465</v>
      </c>
      <c r="J394" s="2">
        <v>45426</v>
      </c>
    </row>
    <row r="395" spans="1:10" x14ac:dyDescent="0.25">
      <c r="A395" s="2">
        <v>43830</v>
      </c>
      <c r="B395" s="3" t="s">
        <v>48</v>
      </c>
      <c r="C395" s="3" t="s">
        <v>49</v>
      </c>
      <c r="D395" s="3" t="s">
        <v>50</v>
      </c>
      <c r="E395" s="3" t="s">
        <v>51</v>
      </c>
      <c r="F395" s="3" t="s">
        <v>79</v>
      </c>
      <c r="G395" s="3" t="s">
        <v>80</v>
      </c>
      <c r="H395" s="3" t="s">
        <v>81</v>
      </c>
      <c r="I395">
        <v>0</v>
      </c>
      <c r="J395" s="2">
        <v>45426</v>
      </c>
    </row>
    <row r="396" spans="1:10" x14ac:dyDescent="0.25">
      <c r="A396" s="2">
        <v>43830</v>
      </c>
      <c r="B396" s="3" t="s">
        <v>48</v>
      </c>
      <c r="C396" s="3" t="s">
        <v>49</v>
      </c>
      <c r="D396" s="3" t="s">
        <v>50</v>
      </c>
      <c r="E396" s="3" t="s">
        <v>51</v>
      </c>
      <c r="F396" s="3" t="s">
        <v>82</v>
      </c>
      <c r="G396" s="3" t="s">
        <v>83</v>
      </c>
      <c r="H396" s="3" t="s">
        <v>84</v>
      </c>
      <c r="I396">
        <v>-697375</v>
      </c>
      <c r="J396" s="2">
        <v>45426</v>
      </c>
    </row>
    <row r="397" spans="1:10" x14ac:dyDescent="0.25">
      <c r="A397" s="2">
        <v>43830</v>
      </c>
      <c r="B397" s="3" t="s">
        <v>48</v>
      </c>
      <c r="C397" s="3" t="s">
        <v>49</v>
      </c>
      <c r="D397" s="3" t="s">
        <v>50</v>
      </c>
      <c r="E397" s="3" t="s">
        <v>51</v>
      </c>
      <c r="F397" s="3" t="s">
        <v>85</v>
      </c>
      <c r="G397" s="3" t="s">
        <v>86</v>
      </c>
      <c r="H397" s="3" t="s">
        <v>87</v>
      </c>
      <c r="I397">
        <v>2717153</v>
      </c>
      <c r="J397" s="2">
        <v>45426</v>
      </c>
    </row>
    <row r="398" spans="1:10" x14ac:dyDescent="0.25">
      <c r="A398" s="2">
        <v>43830</v>
      </c>
      <c r="B398" s="3" t="s">
        <v>48</v>
      </c>
      <c r="C398" s="3" t="s">
        <v>49</v>
      </c>
      <c r="D398" s="3" t="s">
        <v>50</v>
      </c>
      <c r="E398" s="3" t="s">
        <v>51</v>
      </c>
      <c r="F398" s="3" t="s">
        <v>88</v>
      </c>
      <c r="G398" s="3" t="s">
        <v>89</v>
      </c>
      <c r="H398" s="3" t="s">
        <v>90</v>
      </c>
      <c r="I398">
        <v>0</v>
      </c>
      <c r="J398" s="2">
        <v>45426</v>
      </c>
    </row>
    <row r="399" spans="1:10" x14ac:dyDescent="0.25">
      <c r="A399" s="2">
        <v>43830</v>
      </c>
      <c r="B399" s="3" t="s">
        <v>48</v>
      </c>
      <c r="C399" s="3" t="s">
        <v>49</v>
      </c>
      <c r="D399" s="3" t="s">
        <v>50</v>
      </c>
      <c r="E399" s="3" t="s">
        <v>51</v>
      </c>
      <c r="F399" s="3" t="s">
        <v>91</v>
      </c>
      <c r="G399" s="3" t="s">
        <v>92</v>
      </c>
      <c r="H399" s="3" t="s">
        <v>93</v>
      </c>
      <c r="I399">
        <v>6687</v>
      </c>
      <c r="J399" s="2">
        <v>45426</v>
      </c>
    </row>
    <row r="400" spans="1:10" x14ac:dyDescent="0.25">
      <c r="A400" s="2">
        <v>43830</v>
      </c>
      <c r="B400" s="3" t="s">
        <v>48</v>
      </c>
      <c r="C400" s="3" t="s">
        <v>49</v>
      </c>
      <c r="D400" s="3" t="s">
        <v>50</v>
      </c>
      <c r="E400" s="3" t="s">
        <v>51</v>
      </c>
      <c r="F400" s="3" t="s">
        <v>94</v>
      </c>
      <c r="G400" s="3" t="s">
        <v>95</v>
      </c>
      <c r="H400" s="3" t="s">
        <v>96</v>
      </c>
      <c r="I400">
        <v>0</v>
      </c>
      <c r="J400" s="2">
        <v>45426</v>
      </c>
    </row>
    <row r="401" spans="1:10" x14ac:dyDescent="0.25">
      <c r="A401" s="2">
        <v>43830</v>
      </c>
      <c r="B401" s="3" t="s">
        <v>48</v>
      </c>
      <c r="C401" s="3" t="s">
        <v>49</v>
      </c>
      <c r="D401" s="3" t="s">
        <v>50</v>
      </c>
      <c r="E401" s="3" t="s">
        <v>51</v>
      </c>
      <c r="F401" s="3" t="s">
        <v>97</v>
      </c>
      <c r="G401" s="3" t="s">
        <v>98</v>
      </c>
      <c r="H401" s="3" t="s">
        <v>99</v>
      </c>
      <c r="I401">
        <v>171000</v>
      </c>
      <c r="J401" s="2">
        <v>45426</v>
      </c>
    </row>
    <row r="402" spans="1:10" x14ac:dyDescent="0.25">
      <c r="A402" s="2">
        <v>44196</v>
      </c>
      <c r="B402" s="3"/>
      <c r="C402" s="3" t="s">
        <v>0</v>
      </c>
      <c r="D402" s="3" t="s">
        <v>6</v>
      </c>
      <c r="E402" s="3" t="s">
        <v>8</v>
      </c>
      <c r="F402" s="3" t="s">
        <v>52</v>
      </c>
      <c r="G402" s="3" t="s">
        <v>53</v>
      </c>
      <c r="H402" s="3" t="s">
        <v>54</v>
      </c>
      <c r="I402">
        <v>1614508.6009999996</v>
      </c>
      <c r="J402" s="2">
        <v>45426</v>
      </c>
    </row>
    <row r="403" spans="1:10" x14ac:dyDescent="0.25">
      <c r="A403" s="2">
        <v>44196</v>
      </c>
      <c r="B403" s="3"/>
      <c r="C403" s="3" t="s">
        <v>0</v>
      </c>
      <c r="D403" s="3" t="s">
        <v>6</v>
      </c>
      <c r="E403" s="3" t="s">
        <v>8</v>
      </c>
      <c r="F403" s="3" t="s">
        <v>55</v>
      </c>
      <c r="G403" s="3" t="s">
        <v>56</v>
      </c>
      <c r="H403" s="3" t="s">
        <v>57</v>
      </c>
      <c r="I403">
        <v>13241.735000000001</v>
      </c>
      <c r="J403" s="2">
        <v>45426</v>
      </c>
    </row>
    <row r="404" spans="1:10" x14ac:dyDescent="0.25">
      <c r="A404" s="2">
        <v>44196</v>
      </c>
      <c r="B404" s="3"/>
      <c r="C404" s="3" t="s">
        <v>0</v>
      </c>
      <c r="D404" s="3" t="s">
        <v>6</v>
      </c>
      <c r="E404" s="3" t="s">
        <v>8</v>
      </c>
      <c r="F404" s="3" t="s">
        <v>58</v>
      </c>
      <c r="G404" s="3" t="s">
        <v>59</v>
      </c>
      <c r="H404" s="3" t="s">
        <v>60</v>
      </c>
      <c r="I404">
        <v>1456676.8769999996</v>
      </c>
      <c r="J404" s="2">
        <v>45426</v>
      </c>
    </row>
    <row r="405" spans="1:10" x14ac:dyDescent="0.25">
      <c r="A405" s="2">
        <v>44196</v>
      </c>
      <c r="B405" s="3"/>
      <c r="C405" s="3" t="s">
        <v>0</v>
      </c>
      <c r="D405" s="3" t="s">
        <v>6</v>
      </c>
      <c r="E405" s="3" t="s">
        <v>8</v>
      </c>
      <c r="F405" s="3" t="s">
        <v>61</v>
      </c>
      <c r="G405" s="3" t="s">
        <v>62</v>
      </c>
      <c r="H405" s="3" t="s">
        <v>63</v>
      </c>
      <c r="I405">
        <v>6007516.0379999997</v>
      </c>
      <c r="J405" s="2">
        <v>45426</v>
      </c>
    </row>
    <row r="406" spans="1:10" x14ac:dyDescent="0.25">
      <c r="A406" s="2">
        <v>44196</v>
      </c>
      <c r="B406" s="3"/>
      <c r="C406" s="3" t="s">
        <v>0</v>
      </c>
      <c r="D406" s="3" t="s">
        <v>6</v>
      </c>
      <c r="E406" s="3" t="s">
        <v>8</v>
      </c>
      <c r="F406" s="3" t="s">
        <v>64</v>
      </c>
      <c r="G406" s="3" t="s">
        <v>65</v>
      </c>
      <c r="H406" s="3" t="s">
        <v>66</v>
      </c>
      <c r="I406">
        <v>-4550839.1610000003</v>
      </c>
      <c r="J406" s="2">
        <v>45426</v>
      </c>
    </row>
    <row r="407" spans="1:10" x14ac:dyDescent="0.25">
      <c r="A407" s="2">
        <v>44196</v>
      </c>
      <c r="B407" s="3"/>
      <c r="C407" s="3" t="s">
        <v>0</v>
      </c>
      <c r="D407" s="3" t="s">
        <v>6</v>
      </c>
      <c r="E407" s="3" t="s">
        <v>8</v>
      </c>
      <c r="F407" s="3" t="s">
        <v>67</v>
      </c>
      <c r="G407" s="3" t="s">
        <v>68</v>
      </c>
      <c r="H407" s="3" t="s">
        <v>69</v>
      </c>
      <c r="I407">
        <v>127609.83</v>
      </c>
      <c r="J407" s="2">
        <v>45426</v>
      </c>
    </row>
    <row r="408" spans="1:10" x14ac:dyDescent="0.25">
      <c r="A408" s="2">
        <v>44196</v>
      </c>
      <c r="B408" s="3"/>
      <c r="C408" s="3" t="s">
        <v>0</v>
      </c>
      <c r="D408" s="3" t="s">
        <v>6</v>
      </c>
      <c r="E408" s="3" t="s">
        <v>8</v>
      </c>
      <c r="F408" s="3" t="s">
        <v>70</v>
      </c>
      <c r="G408" s="3" t="s">
        <v>71</v>
      </c>
      <c r="H408" s="3" t="s">
        <v>72</v>
      </c>
      <c r="I408">
        <v>16980.159</v>
      </c>
      <c r="J408" s="2">
        <v>45426</v>
      </c>
    </row>
    <row r="409" spans="1:10" x14ac:dyDescent="0.25">
      <c r="A409" s="2">
        <v>44196</v>
      </c>
      <c r="B409" s="3"/>
      <c r="C409" s="3" t="s">
        <v>0</v>
      </c>
      <c r="D409" s="3" t="s">
        <v>6</v>
      </c>
      <c r="E409" s="3" t="s">
        <v>8</v>
      </c>
      <c r="F409" s="3" t="s">
        <v>73</v>
      </c>
      <c r="G409" s="3" t="s">
        <v>74</v>
      </c>
      <c r="H409" s="3" t="s">
        <v>75</v>
      </c>
      <c r="I409">
        <v>1614508.8379999995</v>
      </c>
      <c r="J409" s="2">
        <v>45426</v>
      </c>
    </row>
    <row r="410" spans="1:10" x14ac:dyDescent="0.25">
      <c r="A410" s="2">
        <v>44196</v>
      </c>
      <c r="B410" s="3"/>
      <c r="C410" s="3" t="s">
        <v>0</v>
      </c>
      <c r="D410" s="3" t="s">
        <v>6</v>
      </c>
      <c r="E410" s="3" t="s">
        <v>8</v>
      </c>
      <c r="F410" s="3" t="s">
        <v>76</v>
      </c>
      <c r="G410" s="3" t="s">
        <v>77</v>
      </c>
      <c r="H410" s="3" t="s">
        <v>78</v>
      </c>
      <c r="I410">
        <v>1472313.3379999995</v>
      </c>
      <c r="J410" s="2">
        <v>45426</v>
      </c>
    </row>
    <row r="411" spans="1:10" x14ac:dyDescent="0.25">
      <c r="A411" s="2">
        <v>44196</v>
      </c>
      <c r="B411" s="3"/>
      <c r="C411" s="3" t="s">
        <v>0</v>
      </c>
      <c r="D411" s="3" t="s">
        <v>6</v>
      </c>
      <c r="E411" s="3" t="s">
        <v>8</v>
      </c>
      <c r="F411" s="3" t="s">
        <v>79</v>
      </c>
      <c r="G411" s="3" t="s">
        <v>80</v>
      </c>
      <c r="H411" s="3" t="s">
        <v>81</v>
      </c>
      <c r="I411">
        <v>0</v>
      </c>
      <c r="J411" s="2">
        <v>45426</v>
      </c>
    </row>
    <row r="412" spans="1:10" x14ac:dyDescent="0.25">
      <c r="A412" s="2">
        <v>44196</v>
      </c>
      <c r="B412" s="3"/>
      <c r="C412" s="3" t="s">
        <v>0</v>
      </c>
      <c r="D412" s="3" t="s">
        <v>6</v>
      </c>
      <c r="E412" s="3" t="s">
        <v>8</v>
      </c>
      <c r="F412" s="3" t="s">
        <v>82</v>
      </c>
      <c r="G412" s="3" t="s">
        <v>83</v>
      </c>
      <c r="H412" s="3" t="s">
        <v>84</v>
      </c>
      <c r="I412">
        <v>813420.5</v>
      </c>
      <c r="J412" s="2">
        <v>45426</v>
      </c>
    </row>
    <row r="413" spans="1:10" x14ac:dyDescent="0.25">
      <c r="A413" s="2">
        <v>44196</v>
      </c>
      <c r="B413" s="3"/>
      <c r="C413" s="3" t="s">
        <v>0</v>
      </c>
      <c r="D413" s="3" t="s">
        <v>6</v>
      </c>
      <c r="E413" s="3" t="s">
        <v>8</v>
      </c>
      <c r="F413" s="3" t="s">
        <v>85</v>
      </c>
      <c r="G413" s="3" t="s">
        <v>86</v>
      </c>
      <c r="H413" s="3" t="s">
        <v>87</v>
      </c>
      <c r="I413">
        <v>644482.23799999955</v>
      </c>
      <c r="J413" s="2">
        <v>45426</v>
      </c>
    </row>
    <row r="414" spans="1:10" x14ac:dyDescent="0.25">
      <c r="A414" s="2">
        <v>44196</v>
      </c>
      <c r="B414" s="3"/>
      <c r="C414" s="3" t="s">
        <v>0</v>
      </c>
      <c r="D414" s="3" t="s">
        <v>6</v>
      </c>
      <c r="E414" s="3" t="s">
        <v>8</v>
      </c>
      <c r="F414" s="3" t="s">
        <v>88</v>
      </c>
      <c r="G414" s="3" t="s">
        <v>89</v>
      </c>
      <c r="H414" s="3" t="s">
        <v>90</v>
      </c>
      <c r="I414">
        <v>-507</v>
      </c>
      <c r="J414" s="2">
        <v>45426</v>
      </c>
    </row>
    <row r="415" spans="1:10" x14ac:dyDescent="0.25">
      <c r="A415" s="2">
        <v>44196</v>
      </c>
      <c r="B415" s="3"/>
      <c r="C415" s="3" t="s">
        <v>0</v>
      </c>
      <c r="D415" s="3" t="s">
        <v>6</v>
      </c>
      <c r="E415" s="3" t="s">
        <v>8</v>
      </c>
      <c r="F415" s="3" t="s">
        <v>91</v>
      </c>
      <c r="G415" s="3" t="s">
        <v>92</v>
      </c>
      <c r="H415" s="3" t="s">
        <v>93</v>
      </c>
      <c r="I415">
        <v>14917.6</v>
      </c>
      <c r="J415" s="2">
        <v>45426</v>
      </c>
    </row>
    <row r="416" spans="1:10" x14ac:dyDescent="0.25">
      <c r="A416" s="2">
        <v>44196</v>
      </c>
      <c r="B416" s="3"/>
      <c r="C416" s="3" t="s">
        <v>0</v>
      </c>
      <c r="D416" s="3" t="s">
        <v>6</v>
      </c>
      <c r="E416" s="3" t="s">
        <v>8</v>
      </c>
      <c r="F416" s="3" t="s">
        <v>94</v>
      </c>
      <c r="G416" s="3" t="s">
        <v>95</v>
      </c>
      <c r="H416" s="3" t="s">
        <v>96</v>
      </c>
      <c r="I416">
        <v>0</v>
      </c>
      <c r="J416" s="2">
        <v>45426</v>
      </c>
    </row>
    <row r="417" spans="1:10" x14ac:dyDescent="0.25">
      <c r="A417" s="2">
        <v>44196</v>
      </c>
      <c r="B417" s="3"/>
      <c r="C417" s="3" t="s">
        <v>0</v>
      </c>
      <c r="D417" s="3" t="s">
        <v>6</v>
      </c>
      <c r="E417" s="3" t="s">
        <v>8</v>
      </c>
      <c r="F417" s="3" t="s">
        <v>97</v>
      </c>
      <c r="G417" s="3" t="s">
        <v>98</v>
      </c>
      <c r="H417" s="3" t="s">
        <v>99</v>
      </c>
      <c r="I417">
        <v>142195.5</v>
      </c>
      <c r="J417" s="2">
        <v>45426</v>
      </c>
    </row>
    <row r="418" spans="1:10" x14ac:dyDescent="0.25">
      <c r="A418" s="2">
        <v>44196</v>
      </c>
      <c r="B418" s="3" t="s">
        <v>30</v>
      </c>
      <c r="C418" s="3" t="s">
        <v>31</v>
      </c>
      <c r="D418" s="3" t="s">
        <v>32</v>
      </c>
      <c r="E418" s="3" t="s">
        <v>33</v>
      </c>
      <c r="F418" s="3" t="s">
        <v>52</v>
      </c>
      <c r="G418" s="3" t="s">
        <v>53</v>
      </c>
      <c r="H418" s="3" t="s">
        <v>54</v>
      </c>
      <c r="I418">
        <v>1768624</v>
      </c>
      <c r="J418" s="2">
        <v>45426</v>
      </c>
    </row>
    <row r="419" spans="1:10" x14ac:dyDescent="0.25">
      <c r="A419" s="2">
        <v>44196</v>
      </c>
      <c r="B419" s="3" t="s">
        <v>30</v>
      </c>
      <c r="C419" s="3" t="s">
        <v>31</v>
      </c>
      <c r="D419" s="3" t="s">
        <v>32</v>
      </c>
      <c r="E419" s="3" t="s">
        <v>33</v>
      </c>
      <c r="F419" s="3" t="s">
        <v>55</v>
      </c>
      <c r="G419" s="3" t="s">
        <v>56</v>
      </c>
      <c r="H419" s="3" t="s">
        <v>57</v>
      </c>
      <c r="I419">
        <v>-3210</v>
      </c>
      <c r="J419" s="2">
        <v>45426</v>
      </c>
    </row>
    <row r="420" spans="1:10" x14ac:dyDescent="0.25">
      <c r="A420" s="2">
        <v>44196</v>
      </c>
      <c r="B420" s="3" t="s">
        <v>30</v>
      </c>
      <c r="C420" s="3" t="s">
        <v>31</v>
      </c>
      <c r="D420" s="3" t="s">
        <v>32</v>
      </c>
      <c r="E420" s="3" t="s">
        <v>33</v>
      </c>
      <c r="F420" s="3" t="s">
        <v>58</v>
      </c>
      <c r="G420" s="3" t="s">
        <v>59</v>
      </c>
      <c r="H420" s="3" t="s">
        <v>60</v>
      </c>
      <c r="I420">
        <v>1725585</v>
      </c>
      <c r="J420" s="2">
        <v>45426</v>
      </c>
    </row>
    <row r="421" spans="1:10" x14ac:dyDescent="0.25">
      <c r="A421" s="2">
        <v>44196</v>
      </c>
      <c r="B421" s="3" t="s">
        <v>30</v>
      </c>
      <c r="C421" s="3" t="s">
        <v>31</v>
      </c>
      <c r="D421" s="3" t="s">
        <v>32</v>
      </c>
      <c r="E421" s="3" t="s">
        <v>33</v>
      </c>
      <c r="F421" s="3" t="s">
        <v>61</v>
      </c>
      <c r="G421" s="3" t="s">
        <v>62</v>
      </c>
      <c r="H421" s="3" t="s">
        <v>63</v>
      </c>
      <c r="I421">
        <v>3528546</v>
      </c>
      <c r="J421" s="2">
        <v>45426</v>
      </c>
    </row>
    <row r="422" spans="1:10" x14ac:dyDescent="0.25">
      <c r="A422" s="2">
        <v>44196</v>
      </c>
      <c r="B422" s="3" t="s">
        <v>30</v>
      </c>
      <c r="C422" s="3" t="s">
        <v>31</v>
      </c>
      <c r="D422" s="3" t="s">
        <v>32</v>
      </c>
      <c r="E422" s="3" t="s">
        <v>33</v>
      </c>
      <c r="F422" s="3" t="s">
        <v>64</v>
      </c>
      <c r="G422" s="3" t="s">
        <v>65</v>
      </c>
      <c r="H422" s="3" t="s">
        <v>66</v>
      </c>
      <c r="I422">
        <v>-1802961</v>
      </c>
      <c r="J422" s="2">
        <v>45426</v>
      </c>
    </row>
    <row r="423" spans="1:10" x14ac:dyDescent="0.25">
      <c r="A423" s="2">
        <v>44196</v>
      </c>
      <c r="B423" s="3" t="s">
        <v>30</v>
      </c>
      <c r="C423" s="3" t="s">
        <v>31</v>
      </c>
      <c r="D423" s="3" t="s">
        <v>32</v>
      </c>
      <c r="E423" s="3" t="s">
        <v>33</v>
      </c>
      <c r="F423" s="3" t="s">
        <v>67</v>
      </c>
      <c r="G423" s="3" t="s">
        <v>68</v>
      </c>
      <c r="H423" s="3" t="s">
        <v>69</v>
      </c>
      <c r="I423">
        <v>43204</v>
      </c>
      <c r="J423" s="2">
        <v>45426</v>
      </c>
    </row>
    <row r="424" spans="1:10" x14ac:dyDescent="0.25">
      <c r="A424" s="2">
        <v>44196</v>
      </c>
      <c r="B424" s="3" t="s">
        <v>30</v>
      </c>
      <c r="C424" s="3" t="s">
        <v>31</v>
      </c>
      <c r="D424" s="3" t="s">
        <v>32</v>
      </c>
      <c r="E424" s="3" t="s">
        <v>33</v>
      </c>
      <c r="F424" s="3" t="s">
        <v>70</v>
      </c>
      <c r="G424" s="3" t="s">
        <v>71</v>
      </c>
      <c r="H424" s="3" t="s">
        <v>72</v>
      </c>
      <c r="I424">
        <v>3045</v>
      </c>
      <c r="J424" s="2">
        <v>45426</v>
      </c>
    </row>
    <row r="425" spans="1:10" x14ac:dyDescent="0.25">
      <c r="A425" s="2">
        <v>44196</v>
      </c>
      <c r="B425" s="3" t="s">
        <v>30</v>
      </c>
      <c r="C425" s="3" t="s">
        <v>31</v>
      </c>
      <c r="D425" s="3" t="s">
        <v>32</v>
      </c>
      <c r="E425" s="3" t="s">
        <v>33</v>
      </c>
      <c r="F425" s="3" t="s">
        <v>73</v>
      </c>
      <c r="G425" s="3" t="s">
        <v>74</v>
      </c>
      <c r="H425" s="3" t="s">
        <v>75</v>
      </c>
      <c r="I425">
        <v>1768624</v>
      </c>
      <c r="J425" s="2">
        <v>45426</v>
      </c>
    </row>
    <row r="426" spans="1:10" x14ac:dyDescent="0.25">
      <c r="A426" s="2">
        <v>44196</v>
      </c>
      <c r="B426" s="3" t="s">
        <v>30</v>
      </c>
      <c r="C426" s="3" t="s">
        <v>31</v>
      </c>
      <c r="D426" s="3" t="s">
        <v>32</v>
      </c>
      <c r="E426" s="3" t="s">
        <v>33</v>
      </c>
      <c r="F426" s="3" t="s">
        <v>76</v>
      </c>
      <c r="G426" s="3" t="s">
        <v>77</v>
      </c>
      <c r="H426" s="3" t="s">
        <v>78</v>
      </c>
      <c r="I426">
        <v>1713176</v>
      </c>
      <c r="J426" s="2">
        <v>45426</v>
      </c>
    </row>
    <row r="427" spans="1:10" x14ac:dyDescent="0.25">
      <c r="A427" s="2">
        <v>44196</v>
      </c>
      <c r="B427" s="3" t="s">
        <v>30</v>
      </c>
      <c r="C427" s="3" t="s">
        <v>31</v>
      </c>
      <c r="D427" s="3" t="s">
        <v>32</v>
      </c>
      <c r="E427" s="3" t="s">
        <v>33</v>
      </c>
      <c r="F427" s="3" t="s">
        <v>79</v>
      </c>
      <c r="G427" s="3" t="s">
        <v>80</v>
      </c>
      <c r="H427" s="3" t="s">
        <v>81</v>
      </c>
      <c r="I427">
        <v>0</v>
      </c>
      <c r="J427" s="2">
        <v>45426</v>
      </c>
    </row>
    <row r="428" spans="1:10" x14ac:dyDescent="0.25">
      <c r="A428" s="2">
        <v>44196</v>
      </c>
      <c r="B428" s="3" t="s">
        <v>30</v>
      </c>
      <c r="C428" s="3" t="s">
        <v>31</v>
      </c>
      <c r="D428" s="3" t="s">
        <v>32</v>
      </c>
      <c r="E428" s="3" t="s">
        <v>33</v>
      </c>
      <c r="F428" s="3" t="s">
        <v>82</v>
      </c>
      <c r="G428" s="3" t="s">
        <v>83</v>
      </c>
      <c r="H428" s="3" t="s">
        <v>84</v>
      </c>
      <c r="I428">
        <v>436199</v>
      </c>
      <c r="J428" s="2">
        <v>45426</v>
      </c>
    </row>
    <row r="429" spans="1:10" x14ac:dyDescent="0.25">
      <c r="A429" s="2">
        <v>44196</v>
      </c>
      <c r="B429" s="3" t="s">
        <v>30</v>
      </c>
      <c r="C429" s="3" t="s">
        <v>31</v>
      </c>
      <c r="D429" s="3" t="s">
        <v>32</v>
      </c>
      <c r="E429" s="3" t="s">
        <v>33</v>
      </c>
      <c r="F429" s="3" t="s">
        <v>85</v>
      </c>
      <c r="G429" s="3" t="s">
        <v>86</v>
      </c>
      <c r="H429" s="3" t="s">
        <v>87</v>
      </c>
      <c r="I429">
        <v>1269481</v>
      </c>
      <c r="J429" s="2">
        <v>45426</v>
      </c>
    </row>
    <row r="430" spans="1:10" x14ac:dyDescent="0.25">
      <c r="A430" s="2">
        <v>44196</v>
      </c>
      <c r="B430" s="3" t="s">
        <v>30</v>
      </c>
      <c r="C430" s="3" t="s">
        <v>31</v>
      </c>
      <c r="D430" s="3" t="s">
        <v>32</v>
      </c>
      <c r="E430" s="3" t="s">
        <v>33</v>
      </c>
      <c r="F430" s="3" t="s">
        <v>88</v>
      </c>
      <c r="G430" s="3" t="s">
        <v>89</v>
      </c>
      <c r="H430" s="3" t="s">
        <v>90</v>
      </c>
      <c r="I430">
        <v>-504</v>
      </c>
      <c r="J430" s="2">
        <v>45426</v>
      </c>
    </row>
    <row r="431" spans="1:10" x14ac:dyDescent="0.25">
      <c r="A431" s="2">
        <v>44196</v>
      </c>
      <c r="B431" s="3" t="s">
        <v>30</v>
      </c>
      <c r="C431" s="3" t="s">
        <v>31</v>
      </c>
      <c r="D431" s="3" t="s">
        <v>32</v>
      </c>
      <c r="E431" s="3" t="s">
        <v>33</v>
      </c>
      <c r="F431" s="3" t="s">
        <v>91</v>
      </c>
      <c r="G431" s="3" t="s">
        <v>92</v>
      </c>
      <c r="H431" s="3" t="s">
        <v>93</v>
      </c>
      <c r="I431">
        <v>8000</v>
      </c>
      <c r="J431" s="2">
        <v>45426</v>
      </c>
    </row>
    <row r="432" spans="1:10" x14ac:dyDescent="0.25">
      <c r="A432" s="2">
        <v>44196</v>
      </c>
      <c r="B432" s="3" t="s">
        <v>30</v>
      </c>
      <c r="C432" s="3" t="s">
        <v>31</v>
      </c>
      <c r="D432" s="3" t="s">
        <v>32</v>
      </c>
      <c r="E432" s="3" t="s">
        <v>33</v>
      </c>
      <c r="F432" s="3" t="s">
        <v>94</v>
      </c>
      <c r="G432" s="3" t="s">
        <v>95</v>
      </c>
      <c r="H432" s="3" t="s">
        <v>96</v>
      </c>
      <c r="I432">
        <v>0</v>
      </c>
      <c r="J432" s="2">
        <v>45426</v>
      </c>
    </row>
    <row r="433" spans="1:10" x14ac:dyDescent="0.25">
      <c r="A433" s="2">
        <v>44196</v>
      </c>
      <c r="B433" s="3" t="s">
        <v>30</v>
      </c>
      <c r="C433" s="3" t="s">
        <v>31</v>
      </c>
      <c r="D433" s="3" t="s">
        <v>32</v>
      </c>
      <c r="E433" s="3" t="s">
        <v>33</v>
      </c>
      <c r="F433" s="3" t="s">
        <v>97</v>
      </c>
      <c r="G433" s="3" t="s">
        <v>98</v>
      </c>
      <c r="H433" s="3" t="s">
        <v>99</v>
      </c>
      <c r="I433">
        <v>55448</v>
      </c>
      <c r="J433" s="2">
        <v>45426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52</v>
      </c>
      <c r="G434" s="3" t="s">
        <v>53</v>
      </c>
      <c r="H434" s="3" t="s">
        <v>54</v>
      </c>
      <c r="I434">
        <v>75829.763000000006</v>
      </c>
      <c r="J434" s="2">
        <v>45426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55</v>
      </c>
      <c r="G435" s="3" t="s">
        <v>56</v>
      </c>
      <c r="H435" s="3" t="s">
        <v>57</v>
      </c>
      <c r="I435">
        <v>2332.335</v>
      </c>
      <c r="J435" s="2">
        <v>45426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58</v>
      </c>
      <c r="G436" s="3" t="s">
        <v>59</v>
      </c>
      <c r="H436" s="3" t="s">
        <v>60</v>
      </c>
      <c r="I436">
        <v>70000.239000000001</v>
      </c>
      <c r="J436" s="2">
        <v>45426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61</v>
      </c>
      <c r="G437" s="3" t="s">
        <v>62</v>
      </c>
      <c r="H437" s="3" t="s">
        <v>63</v>
      </c>
      <c r="I437">
        <v>206441</v>
      </c>
      <c r="J437" s="2">
        <v>45426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64</v>
      </c>
      <c r="G438" s="3" t="s">
        <v>65</v>
      </c>
      <c r="H438" s="3" t="s">
        <v>66</v>
      </c>
      <c r="I438">
        <v>-136440.761</v>
      </c>
      <c r="J438" s="2">
        <v>45426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67</v>
      </c>
      <c r="G439" s="3" t="s">
        <v>68</v>
      </c>
      <c r="H439" s="3" t="s">
        <v>69</v>
      </c>
      <c r="I439">
        <v>1827.43</v>
      </c>
      <c r="J439" s="2">
        <v>45426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70</v>
      </c>
      <c r="G440" s="3" t="s">
        <v>71</v>
      </c>
      <c r="H440" s="3" t="s">
        <v>72</v>
      </c>
      <c r="I440">
        <v>1669.759</v>
      </c>
      <c r="J440" s="2">
        <v>45426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73</v>
      </c>
      <c r="G441" s="3" t="s">
        <v>74</v>
      </c>
      <c r="H441" s="3" t="s">
        <v>75</v>
      </c>
      <c r="I441">
        <v>75830</v>
      </c>
      <c r="J441" s="2">
        <v>45426</v>
      </c>
    </row>
    <row r="442" spans="1:10" x14ac:dyDescent="0.25">
      <c r="A442" s="2">
        <v>44196</v>
      </c>
      <c r="B442" s="3" t="s">
        <v>38</v>
      </c>
      <c r="C442" s="3" t="s">
        <v>39</v>
      </c>
      <c r="D442" s="3" t="s">
        <v>40</v>
      </c>
      <c r="E442" s="3" t="s">
        <v>41</v>
      </c>
      <c r="F442" s="3" t="s">
        <v>76</v>
      </c>
      <c r="G442" s="3" t="s">
        <v>77</v>
      </c>
      <c r="H442" s="3" t="s">
        <v>78</v>
      </c>
      <c r="I442">
        <v>70952</v>
      </c>
      <c r="J442" s="2">
        <v>45426</v>
      </c>
    </row>
    <row r="443" spans="1:10" x14ac:dyDescent="0.25">
      <c r="A443" s="2">
        <v>44196</v>
      </c>
      <c r="B443" s="3" t="s">
        <v>38</v>
      </c>
      <c r="C443" s="3" t="s">
        <v>39</v>
      </c>
      <c r="D443" s="3" t="s">
        <v>40</v>
      </c>
      <c r="E443" s="3" t="s">
        <v>41</v>
      </c>
      <c r="F443" s="3" t="s">
        <v>79</v>
      </c>
      <c r="G443" s="3" t="s">
        <v>80</v>
      </c>
      <c r="H443" s="3" t="s">
        <v>81</v>
      </c>
      <c r="I443">
        <v>0</v>
      </c>
      <c r="J443" s="2">
        <v>45426</v>
      </c>
    </row>
    <row r="444" spans="1:10" x14ac:dyDescent="0.25">
      <c r="A444" s="2">
        <v>44196</v>
      </c>
      <c r="B444" s="3" t="s">
        <v>38</v>
      </c>
      <c r="C444" s="3" t="s">
        <v>39</v>
      </c>
      <c r="D444" s="3" t="s">
        <v>40</v>
      </c>
      <c r="E444" s="3" t="s">
        <v>41</v>
      </c>
      <c r="F444" s="3" t="s">
        <v>82</v>
      </c>
      <c r="G444" s="3" t="s">
        <v>83</v>
      </c>
      <c r="H444" s="3" t="s">
        <v>84</v>
      </c>
      <c r="I444">
        <v>-3206</v>
      </c>
      <c r="J444" s="2">
        <v>45426</v>
      </c>
    </row>
    <row r="445" spans="1:10" x14ac:dyDescent="0.25">
      <c r="A445" s="2">
        <v>44196</v>
      </c>
      <c r="B445" s="3" t="s">
        <v>38</v>
      </c>
      <c r="C445" s="3" t="s">
        <v>39</v>
      </c>
      <c r="D445" s="3" t="s">
        <v>40</v>
      </c>
      <c r="E445" s="3" t="s">
        <v>41</v>
      </c>
      <c r="F445" s="3" t="s">
        <v>85</v>
      </c>
      <c r="G445" s="3" t="s">
        <v>86</v>
      </c>
      <c r="H445" s="3" t="s">
        <v>87</v>
      </c>
      <c r="I445">
        <v>73131</v>
      </c>
      <c r="J445" s="2">
        <v>45426</v>
      </c>
    </row>
    <row r="446" spans="1:10" x14ac:dyDescent="0.25">
      <c r="A446" s="2">
        <v>44196</v>
      </c>
      <c r="B446" s="3" t="s">
        <v>38</v>
      </c>
      <c r="C446" s="3" t="s">
        <v>39</v>
      </c>
      <c r="D446" s="3" t="s">
        <v>40</v>
      </c>
      <c r="E446" s="3" t="s">
        <v>41</v>
      </c>
      <c r="F446" s="3" t="s">
        <v>88</v>
      </c>
      <c r="G446" s="3" t="s">
        <v>89</v>
      </c>
      <c r="H446" s="3" t="s">
        <v>90</v>
      </c>
      <c r="I446">
        <v>83</v>
      </c>
      <c r="J446" s="2">
        <v>45426</v>
      </c>
    </row>
    <row r="447" spans="1:10" x14ac:dyDescent="0.25">
      <c r="A447" s="2">
        <v>44196</v>
      </c>
      <c r="B447" s="3" t="s">
        <v>38</v>
      </c>
      <c r="C447" s="3" t="s">
        <v>39</v>
      </c>
      <c r="D447" s="3" t="s">
        <v>40</v>
      </c>
      <c r="E447" s="3" t="s">
        <v>41</v>
      </c>
      <c r="F447" s="3" t="s">
        <v>91</v>
      </c>
      <c r="G447" s="3" t="s">
        <v>92</v>
      </c>
      <c r="H447" s="3" t="s">
        <v>93</v>
      </c>
      <c r="I447">
        <v>944</v>
      </c>
      <c r="J447" s="2">
        <v>45426</v>
      </c>
    </row>
    <row r="448" spans="1:10" x14ac:dyDescent="0.25">
      <c r="A448" s="2">
        <v>44196</v>
      </c>
      <c r="B448" s="3" t="s">
        <v>38</v>
      </c>
      <c r="C448" s="3" t="s">
        <v>39</v>
      </c>
      <c r="D448" s="3" t="s">
        <v>40</v>
      </c>
      <c r="E448" s="3" t="s">
        <v>41</v>
      </c>
      <c r="F448" s="3" t="s">
        <v>94</v>
      </c>
      <c r="G448" s="3" t="s">
        <v>95</v>
      </c>
      <c r="H448" s="3" t="s">
        <v>96</v>
      </c>
      <c r="I448">
        <v>0</v>
      </c>
      <c r="J448" s="2">
        <v>45426</v>
      </c>
    </row>
    <row r="449" spans="1:10" x14ac:dyDescent="0.25">
      <c r="A449" s="2">
        <v>44196</v>
      </c>
      <c r="B449" s="3" t="s">
        <v>38</v>
      </c>
      <c r="C449" s="3" t="s">
        <v>39</v>
      </c>
      <c r="D449" s="3" t="s">
        <v>40</v>
      </c>
      <c r="E449" s="3" t="s">
        <v>41</v>
      </c>
      <c r="F449" s="3" t="s">
        <v>97</v>
      </c>
      <c r="G449" s="3" t="s">
        <v>98</v>
      </c>
      <c r="H449" s="3" t="s">
        <v>99</v>
      </c>
      <c r="I449">
        <v>4878</v>
      </c>
      <c r="J449" s="2">
        <v>45426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52</v>
      </c>
      <c r="G450" s="3" t="s">
        <v>53</v>
      </c>
      <c r="H450" s="3" t="s">
        <v>54</v>
      </c>
      <c r="I450">
        <v>650.63799999956905</v>
      </c>
      <c r="J450" s="2">
        <v>45426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55</v>
      </c>
      <c r="G451" s="3" t="s">
        <v>56</v>
      </c>
      <c r="H451" s="3" t="s">
        <v>57</v>
      </c>
      <c r="I451">
        <v>-8046</v>
      </c>
      <c r="J451" s="2">
        <v>45426</v>
      </c>
    </row>
    <row r="452" spans="1:10" x14ac:dyDescent="0.25">
      <c r="A452" s="2">
        <v>44196</v>
      </c>
      <c r="B452" s="3" t="s">
        <v>42</v>
      </c>
      <c r="C452" s="3" t="s">
        <v>43</v>
      </c>
      <c r="D452" s="3" t="s">
        <v>44</v>
      </c>
      <c r="E452" s="3" t="s">
        <v>45</v>
      </c>
      <c r="F452" s="3" t="s">
        <v>58</v>
      </c>
      <c r="G452" s="3" t="s">
        <v>59</v>
      </c>
      <c r="H452" s="3" t="s">
        <v>60</v>
      </c>
      <c r="I452">
        <v>-29997.362000000401</v>
      </c>
      <c r="J452" s="2">
        <v>45426</v>
      </c>
    </row>
    <row r="453" spans="1:10" x14ac:dyDescent="0.25">
      <c r="A453" s="2">
        <v>44196</v>
      </c>
      <c r="B453" s="3" t="s">
        <v>42</v>
      </c>
      <c r="C453" s="3" t="s">
        <v>43</v>
      </c>
      <c r="D453" s="3" t="s">
        <v>44</v>
      </c>
      <c r="E453" s="3" t="s">
        <v>45</v>
      </c>
      <c r="F453" s="3" t="s">
        <v>61</v>
      </c>
      <c r="G453" s="3" t="s">
        <v>62</v>
      </c>
      <c r="H453" s="3" t="s">
        <v>63</v>
      </c>
      <c r="I453">
        <v>900916.63800000004</v>
      </c>
      <c r="J453" s="2">
        <v>45426</v>
      </c>
    </row>
    <row r="454" spans="1:10" x14ac:dyDescent="0.25">
      <c r="A454" s="2">
        <v>44196</v>
      </c>
      <c r="B454" s="3" t="s">
        <v>42</v>
      </c>
      <c r="C454" s="3" t="s">
        <v>43</v>
      </c>
      <c r="D454" s="3" t="s">
        <v>44</v>
      </c>
      <c r="E454" s="3" t="s">
        <v>45</v>
      </c>
      <c r="F454" s="3" t="s">
        <v>64</v>
      </c>
      <c r="G454" s="3" t="s">
        <v>65</v>
      </c>
      <c r="H454" s="3" t="s">
        <v>66</v>
      </c>
      <c r="I454">
        <v>-930914</v>
      </c>
      <c r="J454" s="2">
        <v>45426</v>
      </c>
    </row>
    <row r="455" spans="1:10" x14ac:dyDescent="0.25">
      <c r="A455" s="2">
        <v>44196</v>
      </c>
      <c r="B455" s="3" t="s">
        <v>42</v>
      </c>
      <c r="C455" s="3" t="s">
        <v>43</v>
      </c>
      <c r="D455" s="3" t="s">
        <v>44</v>
      </c>
      <c r="E455" s="3" t="s">
        <v>45</v>
      </c>
      <c r="F455" s="3" t="s">
        <v>67</v>
      </c>
      <c r="G455" s="3" t="s">
        <v>68</v>
      </c>
      <c r="H455" s="3" t="s">
        <v>69</v>
      </c>
      <c r="I455">
        <v>33239</v>
      </c>
      <c r="J455" s="2">
        <v>45426</v>
      </c>
    </row>
    <row r="456" spans="1:10" x14ac:dyDescent="0.25">
      <c r="A456" s="2">
        <v>44196</v>
      </c>
      <c r="B456" s="3" t="s">
        <v>42</v>
      </c>
      <c r="C456" s="3" t="s">
        <v>43</v>
      </c>
      <c r="D456" s="3" t="s">
        <v>44</v>
      </c>
      <c r="E456" s="3" t="s">
        <v>45</v>
      </c>
      <c r="F456" s="3" t="s">
        <v>70</v>
      </c>
      <c r="G456" s="3" t="s">
        <v>71</v>
      </c>
      <c r="H456" s="3" t="s">
        <v>72</v>
      </c>
      <c r="I456">
        <v>5455</v>
      </c>
      <c r="J456" s="2">
        <v>45426</v>
      </c>
    </row>
    <row r="457" spans="1:10" x14ac:dyDescent="0.25">
      <c r="A457" s="2">
        <v>44196</v>
      </c>
      <c r="B457" s="3" t="s">
        <v>42</v>
      </c>
      <c r="C457" s="3" t="s">
        <v>43</v>
      </c>
      <c r="D457" s="3" t="s">
        <v>44</v>
      </c>
      <c r="E457" s="3" t="s">
        <v>45</v>
      </c>
      <c r="F457" s="3" t="s">
        <v>73</v>
      </c>
      <c r="G457" s="3" t="s">
        <v>74</v>
      </c>
      <c r="H457" s="3" t="s">
        <v>75</v>
      </c>
      <c r="I457">
        <v>650.63799999952198</v>
      </c>
      <c r="J457" s="2">
        <v>45426</v>
      </c>
    </row>
    <row r="458" spans="1:10" x14ac:dyDescent="0.25">
      <c r="A458" s="2">
        <v>44196</v>
      </c>
      <c r="B458" s="3" t="s">
        <v>42</v>
      </c>
      <c r="C458" s="3" t="s">
        <v>43</v>
      </c>
      <c r="D458" s="3" t="s">
        <v>44</v>
      </c>
      <c r="E458" s="3" t="s">
        <v>45</v>
      </c>
      <c r="F458" s="3" t="s">
        <v>76</v>
      </c>
      <c r="G458" s="3" t="s">
        <v>77</v>
      </c>
      <c r="H458" s="3" t="s">
        <v>78</v>
      </c>
      <c r="I458">
        <v>-27019.362000000499</v>
      </c>
      <c r="J458" s="2">
        <v>45426</v>
      </c>
    </row>
    <row r="459" spans="1:10" x14ac:dyDescent="0.25">
      <c r="A459" s="2">
        <v>44196</v>
      </c>
      <c r="B459" s="3" t="s">
        <v>42</v>
      </c>
      <c r="C459" s="3" t="s">
        <v>43</v>
      </c>
      <c r="D459" s="3" t="s">
        <v>44</v>
      </c>
      <c r="E459" s="3" t="s">
        <v>45</v>
      </c>
      <c r="F459" s="3" t="s">
        <v>79</v>
      </c>
      <c r="G459" s="3" t="s">
        <v>80</v>
      </c>
      <c r="H459" s="3" t="s">
        <v>81</v>
      </c>
      <c r="I459">
        <v>0</v>
      </c>
      <c r="J459" s="2">
        <v>45426</v>
      </c>
    </row>
    <row r="460" spans="1:10" x14ac:dyDescent="0.25">
      <c r="A460" s="2">
        <v>44196</v>
      </c>
      <c r="B460" s="3" t="s">
        <v>42</v>
      </c>
      <c r="C460" s="3" t="s">
        <v>43</v>
      </c>
      <c r="D460" s="3" t="s">
        <v>44</v>
      </c>
      <c r="E460" s="3" t="s">
        <v>45</v>
      </c>
      <c r="F460" s="3" t="s">
        <v>82</v>
      </c>
      <c r="G460" s="3" t="s">
        <v>83</v>
      </c>
      <c r="H460" s="3" t="s">
        <v>84</v>
      </c>
      <c r="I460">
        <v>-55056</v>
      </c>
      <c r="J460" s="2">
        <v>45426</v>
      </c>
    </row>
    <row r="461" spans="1:10" x14ac:dyDescent="0.25">
      <c r="A461" s="2">
        <v>44196</v>
      </c>
      <c r="B461" s="3" t="s">
        <v>42</v>
      </c>
      <c r="C461" s="3" t="s">
        <v>43</v>
      </c>
      <c r="D461" s="3" t="s">
        <v>44</v>
      </c>
      <c r="E461" s="3" t="s">
        <v>45</v>
      </c>
      <c r="F461" s="3" t="s">
        <v>85</v>
      </c>
      <c r="G461" s="3" t="s">
        <v>86</v>
      </c>
      <c r="H461" s="3" t="s">
        <v>87</v>
      </c>
      <c r="I461">
        <v>28118.637999999501</v>
      </c>
      <c r="J461" s="2">
        <v>45426</v>
      </c>
    </row>
    <row r="462" spans="1:10" x14ac:dyDescent="0.25">
      <c r="A462" s="2">
        <v>44196</v>
      </c>
      <c r="B462" s="3" t="s">
        <v>42</v>
      </c>
      <c r="C462" s="3" t="s">
        <v>43</v>
      </c>
      <c r="D462" s="3" t="s">
        <v>44</v>
      </c>
      <c r="E462" s="3" t="s">
        <v>45</v>
      </c>
      <c r="F462" s="3" t="s">
        <v>88</v>
      </c>
      <c r="G462" s="3" t="s">
        <v>89</v>
      </c>
      <c r="H462" s="3" t="s">
        <v>90</v>
      </c>
      <c r="I462">
        <v>-86</v>
      </c>
      <c r="J462" s="2">
        <v>45426</v>
      </c>
    </row>
    <row r="463" spans="1:10" x14ac:dyDescent="0.25">
      <c r="A463" s="2">
        <v>44196</v>
      </c>
      <c r="B463" s="3" t="s">
        <v>42</v>
      </c>
      <c r="C463" s="3" t="s">
        <v>43</v>
      </c>
      <c r="D463" s="3" t="s">
        <v>44</v>
      </c>
      <c r="E463" s="3" t="s">
        <v>45</v>
      </c>
      <c r="F463" s="3" t="s">
        <v>91</v>
      </c>
      <c r="G463" s="3" t="s">
        <v>92</v>
      </c>
      <c r="H463" s="3" t="s">
        <v>93</v>
      </c>
      <c r="I463">
        <v>4</v>
      </c>
      <c r="J463" s="2">
        <v>45426</v>
      </c>
    </row>
    <row r="464" spans="1:10" x14ac:dyDescent="0.25">
      <c r="A464" s="2">
        <v>44196</v>
      </c>
      <c r="B464" s="3" t="s">
        <v>42</v>
      </c>
      <c r="C464" s="3" t="s">
        <v>43</v>
      </c>
      <c r="D464" s="3" t="s">
        <v>44</v>
      </c>
      <c r="E464" s="3" t="s">
        <v>45</v>
      </c>
      <c r="F464" s="3" t="s">
        <v>94</v>
      </c>
      <c r="G464" s="3" t="s">
        <v>95</v>
      </c>
      <c r="H464" s="3" t="s">
        <v>96</v>
      </c>
      <c r="I464">
        <v>0</v>
      </c>
      <c r="J464" s="2">
        <v>45426</v>
      </c>
    </row>
    <row r="465" spans="1:10" x14ac:dyDescent="0.25">
      <c r="A465" s="2">
        <v>44196</v>
      </c>
      <c r="B465" s="3" t="s">
        <v>42</v>
      </c>
      <c r="C465" s="3" t="s">
        <v>43</v>
      </c>
      <c r="D465" s="3" t="s">
        <v>44</v>
      </c>
      <c r="E465" s="3" t="s">
        <v>45</v>
      </c>
      <c r="F465" s="3" t="s">
        <v>97</v>
      </c>
      <c r="G465" s="3" t="s">
        <v>98</v>
      </c>
      <c r="H465" s="3" t="s">
        <v>99</v>
      </c>
      <c r="I465">
        <v>27670</v>
      </c>
      <c r="J465" s="2">
        <v>45426</v>
      </c>
    </row>
    <row r="466" spans="1:10" x14ac:dyDescent="0.25">
      <c r="A466" s="2">
        <v>44196</v>
      </c>
      <c r="B466" s="3" t="s">
        <v>48</v>
      </c>
      <c r="C466" s="3" t="s">
        <v>49</v>
      </c>
      <c r="D466" s="3" t="s">
        <v>50</v>
      </c>
      <c r="E466" s="3" t="s">
        <v>51</v>
      </c>
      <c r="F466" s="3" t="s">
        <v>52</v>
      </c>
      <c r="G466" s="3" t="s">
        <v>53</v>
      </c>
      <c r="H466" s="3" t="s">
        <v>54</v>
      </c>
      <c r="I466">
        <v>-230595.8</v>
      </c>
      <c r="J466" s="2">
        <v>45426</v>
      </c>
    </row>
    <row r="467" spans="1:10" x14ac:dyDescent="0.25">
      <c r="A467" s="2">
        <v>44196</v>
      </c>
      <c r="B467" s="3" t="s">
        <v>48</v>
      </c>
      <c r="C467" s="3" t="s">
        <v>49</v>
      </c>
      <c r="D467" s="3" t="s">
        <v>50</v>
      </c>
      <c r="E467" s="3" t="s">
        <v>51</v>
      </c>
      <c r="F467" s="3" t="s">
        <v>55</v>
      </c>
      <c r="G467" s="3" t="s">
        <v>56</v>
      </c>
      <c r="H467" s="3" t="s">
        <v>57</v>
      </c>
      <c r="I467">
        <v>22165.4</v>
      </c>
      <c r="J467" s="2">
        <v>45426</v>
      </c>
    </row>
    <row r="468" spans="1:10" x14ac:dyDescent="0.25">
      <c r="A468" s="2">
        <v>44196</v>
      </c>
      <c r="B468" s="3" t="s">
        <v>48</v>
      </c>
      <c r="C468" s="3" t="s">
        <v>49</v>
      </c>
      <c r="D468" s="3" t="s">
        <v>50</v>
      </c>
      <c r="E468" s="3" t="s">
        <v>51</v>
      </c>
      <c r="F468" s="3" t="s">
        <v>58</v>
      </c>
      <c r="G468" s="3" t="s">
        <v>59</v>
      </c>
      <c r="H468" s="3" t="s">
        <v>60</v>
      </c>
      <c r="I468">
        <v>-308911</v>
      </c>
      <c r="J468" s="2">
        <v>45426</v>
      </c>
    </row>
    <row r="469" spans="1:10" x14ac:dyDescent="0.25">
      <c r="A469" s="2">
        <v>44196</v>
      </c>
      <c r="B469" s="3" t="s">
        <v>48</v>
      </c>
      <c r="C469" s="3" t="s">
        <v>49</v>
      </c>
      <c r="D469" s="3" t="s">
        <v>50</v>
      </c>
      <c r="E469" s="3" t="s">
        <v>51</v>
      </c>
      <c r="F469" s="3" t="s">
        <v>61</v>
      </c>
      <c r="G469" s="3" t="s">
        <v>62</v>
      </c>
      <c r="H469" s="3" t="s">
        <v>63</v>
      </c>
      <c r="I469">
        <v>1371612.4</v>
      </c>
      <c r="J469" s="2">
        <v>45426</v>
      </c>
    </row>
    <row r="470" spans="1:10" x14ac:dyDescent="0.25">
      <c r="A470" s="2">
        <v>44196</v>
      </c>
      <c r="B470" s="3" t="s">
        <v>48</v>
      </c>
      <c r="C470" s="3" t="s">
        <v>49</v>
      </c>
      <c r="D470" s="3" t="s">
        <v>50</v>
      </c>
      <c r="E470" s="3" t="s">
        <v>51</v>
      </c>
      <c r="F470" s="3" t="s">
        <v>64</v>
      </c>
      <c r="G470" s="3" t="s">
        <v>65</v>
      </c>
      <c r="H470" s="3" t="s">
        <v>66</v>
      </c>
      <c r="I470">
        <v>-1680523.4</v>
      </c>
      <c r="J470" s="2">
        <v>45426</v>
      </c>
    </row>
    <row r="471" spans="1:10" x14ac:dyDescent="0.25">
      <c r="A471" s="2">
        <v>44196</v>
      </c>
      <c r="B471" s="3" t="s">
        <v>48</v>
      </c>
      <c r="C471" s="3" t="s">
        <v>49</v>
      </c>
      <c r="D471" s="3" t="s">
        <v>50</v>
      </c>
      <c r="E471" s="3" t="s">
        <v>51</v>
      </c>
      <c r="F471" s="3" t="s">
        <v>67</v>
      </c>
      <c r="G471" s="3" t="s">
        <v>68</v>
      </c>
      <c r="H471" s="3" t="s">
        <v>69</v>
      </c>
      <c r="I471">
        <v>49339.4</v>
      </c>
      <c r="J471" s="2">
        <v>45426</v>
      </c>
    </row>
    <row r="472" spans="1:10" x14ac:dyDescent="0.25">
      <c r="A472" s="2">
        <v>44196</v>
      </c>
      <c r="B472" s="3" t="s">
        <v>48</v>
      </c>
      <c r="C472" s="3" t="s">
        <v>49</v>
      </c>
      <c r="D472" s="3" t="s">
        <v>50</v>
      </c>
      <c r="E472" s="3" t="s">
        <v>51</v>
      </c>
      <c r="F472" s="3" t="s">
        <v>70</v>
      </c>
      <c r="G472" s="3" t="s">
        <v>71</v>
      </c>
      <c r="H472" s="3" t="s">
        <v>72</v>
      </c>
      <c r="I472">
        <v>6810.4</v>
      </c>
      <c r="J472" s="2">
        <v>45426</v>
      </c>
    </row>
    <row r="473" spans="1:10" x14ac:dyDescent="0.25">
      <c r="A473" s="2">
        <v>44196</v>
      </c>
      <c r="B473" s="3" t="s">
        <v>48</v>
      </c>
      <c r="C473" s="3" t="s">
        <v>49</v>
      </c>
      <c r="D473" s="3" t="s">
        <v>50</v>
      </c>
      <c r="E473" s="3" t="s">
        <v>51</v>
      </c>
      <c r="F473" s="3" t="s">
        <v>73</v>
      </c>
      <c r="G473" s="3" t="s">
        <v>74</v>
      </c>
      <c r="H473" s="3" t="s">
        <v>75</v>
      </c>
      <c r="I473">
        <v>-230595.8</v>
      </c>
      <c r="J473" s="2">
        <v>45426</v>
      </c>
    </row>
    <row r="474" spans="1:10" x14ac:dyDescent="0.25">
      <c r="A474" s="2">
        <v>44196</v>
      </c>
      <c r="B474" s="3" t="s">
        <v>48</v>
      </c>
      <c r="C474" s="3" t="s">
        <v>49</v>
      </c>
      <c r="D474" s="3" t="s">
        <v>50</v>
      </c>
      <c r="E474" s="3" t="s">
        <v>51</v>
      </c>
      <c r="F474" s="3" t="s">
        <v>76</v>
      </c>
      <c r="G474" s="3" t="s">
        <v>77</v>
      </c>
      <c r="H474" s="3" t="s">
        <v>78</v>
      </c>
      <c r="I474">
        <v>-284795.3</v>
      </c>
      <c r="J474" s="2">
        <v>45426</v>
      </c>
    </row>
    <row r="475" spans="1:10" x14ac:dyDescent="0.25">
      <c r="A475" s="2">
        <v>44196</v>
      </c>
      <c r="B475" s="3" t="s">
        <v>48</v>
      </c>
      <c r="C475" s="3" t="s">
        <v>49</v>
      </c>
      <c r="D475" s="3" t="s">
        <v>50</v>
      </c>
      <c r="E475" s="3" t="s">
        <v>51</v>
      </c>
      <c r="F475" s="3" t="s">
        <v>79</v>
      </c>
      <c r="G475" s="3" t="s">
        <v>80</v>
      </c>
      <c r="H475" s="3" t="s">
        <v>81</v>
      </c>
      <c r="I475">
        <v>0</v>
      </c>
      <c r="J475" s="2">
        <v>45426</v>
      </c>
    </row>
    <row r="476" spans="1:10" x14ac:dyDescent="0.25">
      <c r="A476" s="2">
        <v>44196</v>
      </c>
      <c r="B476" s="3" t="s">
        <v>48</v>
      </c>
      <c r="C476" s="3" t="s">
        <v>49</v>
      </c>
      <c r="D476" s="3" t="s">
        <v>50</v>
      </c>
      <c r="E476" s="3" t="s">
        <v>51</v>
      </c>
      <c r="F476" s="3" t="s">
        <v>82</v>
      </c>
      <c r="G476" s="3" t="s">
        <v>83</v>
      </c>
      <c r="H476" s="3" t="s">
        <v>84</v>
      </c>
      <c r="I476">
        <v>435483.5</v>
      </c>
      <c r="J476" s="2">
        <v>45426</v>
      </c>
    </row>
    <row r="477" spans="1:10" x14ac:dyDescent="0.25">
      <c r="A477" s="2">
        <v>44196</v>
      </c>
      <c r="B477" s="3" t="s">
        <v>48</v>
      </c>
      <c r="C477" s="3" t="s">
        <v>49</v>
      </c>
      <c r="D477" s="3" t="s">
        <v>50</v>
      </c>
      <c r="E477" s="3" t="s">
        <v>51</v>
      </c>
      <c r="F477" s="3" t="s">
        <v>85</v>
      </c>
      <c r="G477" s="3" t="s">
        <v>86</v>
      </c>
      <c r="H477" s="3" t="s">
        <v>87</v>
      </c>
      <c r="I477">
        <v>-726248.4</v>
      </c>
      <c r="J477" s="2">
        <v>45426</v>
      </c>
    </row>
    <row r="478" spans="1:10" x14ac:dyDescent="0.25">
      <c r="A478" s="2">
        <v>44196</v>
      </c>
      <c r="B478" s="3" t="s">
        <v>48</v>
      </c>
      <c r="C478" s="3" t="s">
        <v>49</v>
      </c>
      <c r="D478" s="3" t="s">
        <v>50</v>
      </c>
      <c r="E478" s="3" t="s">
        <v>51</v>
      </c>
      <c r="F478" s="3" t="s">
        <v>88</v>
      </c>
      <c r="G478" s="3" t="s">
        <v>89</v>
      </c>
      <c r="H478" s="3" t="s">
        <v>90</v>
      </c>
      <c r="I478">
        <v>0</v>
      </c>
      <c r="J478" s="2">
        <v>45426</v>
      </c>
    </row>
    <row r="479" spans="1:10" x14ac:dyDescent="0.25">
      <c r="A479" s="2">
        <v>44196</v>
      </c>
      <c r="B479" s="3" t="s">
        <v>48</v>
      </c>
      <c r="C479" s="3" t="s">
        <v>49</v>
      </c>
      <c r="D479" s="3" t="s">
        <v>50</v>
      </c>
      <c r="E479" s="3" t="s">
        <v>51</v>
      </c>
      <c r="F479" s="3" t="s">
        <v>91</v>
      </c>
      <c r="G479" s="3" t="s">
        <v>92</v>
      </c>
      <c r="H479" s="3" t="s">
        <v>93</v>
      </c>
      <c r="I479">
        <v>5969.6</v>
      </c>
      <c r="J479" s="2">
        <v>45426</v>
      </c>
    </row>
    <row r="480" spans="1:10" x14ac:dyDescent="0.25">
      <c r="A480" s="2">
        <v>44196</v>
      </c>
      <c r="B480" s="3" t="s">
        <v>48</v>
      </c>
      <c r="C480" s="3" t="s">
        <v>49</v>
      </c>
      <c r="D480" s="3" t="s">
        <v>50</v>
      </c>
      <c r="E480" s="3" t="s">
        <v>51</v>
      </c>
      <c r="F480" s="3" t="s">
        <v>94</v>
      </c>
      <c r="G480" s="3" t="s">
        <v>95</v>
      </c>
      <c r="H480" s="3" t="s">
        <v>96</v>
      </c>
      <c r="I480">
        <v>0</v>
      </c>
      <c r="J480" s="2">
        <v>45426</v>
      </c>
    </row>
    <row r="481" spans="1:10" x14ac:dyDescent="0.25">
      <c r="A481" s="2">
        <v>44196</v>
      </c>
      <c r="B481" s="3" t="s">
        <v>48</v>
      </c>
      <c r="C481" s="3" t="s">
        <v>49</v>
      </c>
      <c r="D481" s="3" t="s">
        <v>50</v>
      </c>
      <c r="E481" s="3" t="s">
        <v>51</v>
      </c>
      <c r="F481" s="3" t="s">
        <v>97</v>
      </c>
      <c r="G481" s="3" t="s">
        <v>98</v>
      </c>
      <c r="H481" s="3" t="s">
        <v>99</v>
      </c>
      <c r="I481">
        <v>54199.5</v>
      </c>
      <c r="J481" s="2">
        <v>45426</v>
      </c>
    </row>
    <row r="482" spans="1:10" x14ac:dyDescent="0.25">
      <c r="A482" s="2">
        <v>44561</v>
      </c>
      <c r="B482" s="3"/>
      <c r="C482" s="3" t="s">
        <v>0</v>
      </c>
      <c r="D482" s="3" t="s">
        <v>6</v>
      </c>
      <c r="E482" s="3" t="s">
        <v>8</v>
      </c>
      <c r="F482" s="3" t="s">
        <v>52</v>
      </c>
      <c r="G482" s="3" t="s">
        <v>53</v>
      </c>
      <c r="H482" s="3" t="s">
        <v>54</v>
      </c>
      <c r="I482">
        <v>11585364.2056977</v>
      </c>
      <c r="J482" s="2">
        <v>45426</v>
      </c>
    </row>
    <row r="483" spans="1:10" x14ac:dyDescent="0.25">
      <c r="A483" s="2">
        <v>44561</v>
      </c>
      <c r="B483" s="3"/>
      <c r="C483" s="3" t="s">
        <v>0</v>
      </c>
      <c r="D483" s="3" t="s">
        <v>6</v>
      </c>
      <c r="E483" s="3" t="s">
        <v>8</v>
      </c>
      <c r="F483" s="3" t="s">
        <v>55</v>
      </c>
      <c r="G483" s="3" t="s">
        <v>56</v>
      </c>
      <c r="H483" s="3" t="s">
        <v>57</v>
      </c>
      <c r="I483">
        <v>119037.05899999989</v>
      </c>
      <c r="J483" s="2">
        <v>45426</v>
      </c>
    </row>
    <row r="484" spans="1:10" x14ac:dyDescent="0.25">
      <c r="A484" s="2">
        <v>44561</v>
      </c>
      <c r="B484" s="3"/>
      <c r="C484" s="3" t="s">
        <v>0</v>
      </c>
      <c r="D484" s="3" t="s">
        <v>6</v>
      </c>
      <c r="E484" s="3" t="s">
        <v>8</v>
      </c>
      <c r="F484" s="3" t="s">
        <v>58</v>
      </c>
      <c r="G484" s="3" t="s">
        <v>59</v>
      </c>
      <c r="H484" s="3" t="s">
        <v>60</v>
      </c>
      <c r="I484">
        <v>11347689.457093891</v>
      </c>
      <c r="J484" s="2">
        <v>45426</v>
      </c>
    </row>
    <row r="485" spans="1:10" x14ac:dyDescent="0.25">
      <c r="A485" s="2">
        <v>44561</v>
      </c>
      <c r="B485" s="3"/>
      <c r="C485" s="3" t="s">
        <v>0</v>
      </c>
      <c r="D485" s="3" t="s">
        <v>6</v>
      </c>
      <c r="E485" s="3" t="s">
        <v>8</v>
      </c>
      <c r="F485" s="3" t="s">
        <v>61</v>
      </c>
      <c r="G485" s="3" t="s">
        <v>62</v>
      </c>
      <c r="H485" s="3" t="s">
        <v>63</v>
      </c>
      <c r="I485">
        <v>21454161.275913887</v>
      </c>
      <c r="J485" s="2">
        <v>45426</v>
      </c>
    </row>
    <row r="486" spans="1:10" x14ac:dyDescent="0.25">
      <c r="A486" s="2">
        <v>44561</v>
      </c>
      <c r="B486" s="3"/>
      <c r="C486" s="3" t="s">
        <v>0</v>
      </c>
      <c r="D486" s="3" t="s">
        <v>6</v>
      </c>
      <c r="E486" s="3" t="s">
        <v>8</v>
      </c>
      <c r="F486" s="3" t="s">
        <v>64</v>
      </c>
      <c r="G486" s="3" t="s">
        <v>65</v>
      </c>
      <c r="H486" s="3" t="s">
        <v>66</v>
      </c>
      <c r="I486">
        <v>-10106471.81882</v>
      </c>
      <c r="J486" s="2">
        <v>45426</v>
      </c>
    </row>
    <row r="487" spans="1:10" x14ac:dyDescent="0.25">
      <c r="A487" s="2">
        <v>44561</v>
      </c>
      <c r="B487" s="3"/>
      <c r="C487" s="3" t="s">
        <v>0</v>
      </c>
      <c r="D487" s="3" t="s">
        <v>6</v>
      </c>
      <c r="E487" s="3" t="s">
        <v>8</v>
      </c>
      <c r="F487" s="3" t="s">
        <v>67</v>
      </c>
      <c r="G487" s="3" t="s">
        <v>68</v>
      </c>
      <c r="H487" s="3" t="s">
        <v>69</v>
      </c>
      <c r="I487">
        <v>128983.61860380598</v>
      </c>
      <c r="J487" s="2">
        <v>45426</v>
      </c>
    </row>
    <row r="488" spans="1:10" x14ac:dyDescent="0.25">
      <c r="A488" s="2">
        <v>44561</v>
      </c>
      <c r="B488" s="3"/>
      <c r="C488" s="3" t="s">
        <v>0</v>
      </c>
      <c r="D488" s="3" t="s">
        <v>6</v>
      </c>
      <c r="E488" s="3" t="s">
        <v>8</v>
      </c>
      <c r="F488" s="3" t="s">
        <v>70</v>
      </c>
      <c r="G488" s="3" t="s">
        <v>71</v>
      </c>
      <c r="H488" s="3" t="s">
        <v>72</v>
      </c>
      <c r="I488">
        <v>-10345.92899999992</v>
      </c>
      <c r="J488" s="2">
        <v>45426</v>
      </c>
    </row>
    <row r="489" spans="1:10" x14ac:dyDescent="0.25">
      <c r="A489" s="2">
        <v>44561</v>
      </c>
      <c r="B489" s="3"/>
      <c r="C489" s="3" t="s">
        <v>0</v>
      </c>
      <c r="D489" s="3" t="s">
        <v>6</v>
      </c>
      <c r="E489" s="3" t="s">
        <v>8</v>
      </c>
      <c r="F489" s="3" t="s">
        <v>73</v>
      </c>
      <c r="G489" s="3" t="s">
        <v>74</v>
      </c>
      <c r="H489" s="3" t="s">
        <v>75</v>
      </c>
      <c r="I489">
        <v>11585364.333453899</v>
      </c>
      <c r="J489" s="2">
        <v>45426</v>
      </c>
    </row>
    <row r="490" spans="1:10" x14ac:dyDescent="0.25">
      <c r="A490" s="2">
        <v>44561</v>
      </c>
      <c r="B490" s="3"/>
      <c r="C490" s="3" t="s">
        <v>0</v>
      </c>
      <c r="D490" s="3" t="s">
        <v>6</v>
      </c>
      <c r="E490" s="3" t="s">
        <v>8</v>
      </c>
      <c r="F490" s="3" t="s">
        <v>76</v>
      </c>
      <c r="G490" s="3" t="s">
        <v>77</v>
      </c>
      <c r="H490" s="3" t="s">
        <v>78</v>
      </c>
      <c r="I490">
        <v>11038988.333453899</v>
      </c>
      <c r="J490" s="2">
        <v>45426</v>
      </c>
    </row>
    <row r="491" spans="1:10" x14ac:dyDescent="0.25">
      <c r="A491" s="2">
        <v>44561</v>
      </c>
      <c r="B491" s="3"/>
      <c r="C491" s="3" t="s">
        <v>0</v>
      </c>
      <c r="D491" s="3" t="s">
        <v>6</v>
      </c>
      <c r="E491" s="3" t="s">
        <v>8</v>
      </c>
      <c r="F491" s="3" t="s">
        <v>79</v>
      </c>
      <c r="G491" s="3" t="s">
        <v>80</v>
      </c>
      <c r="H491" s="3" t="s">
        <v>81</v>
      </c>
      <c r="I491">
        <v>0</v>
      </c>
      <c r="J491" s="2">
        <v>45426</v>
      </c>
    </row>
    <row r="492" spans="1:10" x14ac:dyDescent="0.25">
      <c r="A492" s="2">
        <v>44561</v>
      </c>
      <c r="B492" s="3"/>
      <c r="C492" s="3" t="s">
        <v>0</v>
      </c>
      <c r="D492" s="3" t="s">
        <v>6</v>
      </c>
      <c r="E492" s="3" t="s">
        <v>8</v>
      </c>
      <c r="F492" s="3" t="s">
        <v>82</v>
      </c>
      <c r="G492" s="3" t="s">
        <v>83</v>
      </c>
      <c r="H492" s="3" t="s">
        <v>84</v>
      </c>
      <c r="I492">
        <v>-1035828.14</v>
      </c>
      <c r="J492" s="2">
        <v>45426</v>
      </c>
    </row>
    <row r="493" spans="1:10" x14ac:dyDescent="0.25">
      <c r="A493" s="2">
        <v>44561</v>
      </c>
      <c r="B493" s="3"/>
      <c r="C493" s="3" t="s">
        <v>0</v>
      </c>
      <c r="D493" s="3" t="s">
        <v>6</v>
      </c>
      <c r="E493" s="3" t="s">
        <v>8</v>
      </c>
      <c r="F493" s="3" t="s">
        <v>85</v>
      </c>
      <c r="G493" s="3" t="s">
        <v>86</v>
      </c>
      <c r="H493" s="3" t="s">
        <v>87</v>
      </c>
      <c r="I493">
        <v>12060097.4734539</v>
      </c>
      <c r="J493" s="2">
        <v>45426</v>
      </c>
    </row>
    <row r="494" spans="1:10" x14ac:dyDescent="0.25">
      <c r="A494" s="2">
        <v>44561</v>
      </c>
      <c r="B494" s="3"/>
      <c r="C494" s="3" t="s">
        <v>0</v>
      </c>
      <c r="D494" s="3" t="s">
        <v>6</v>
      </c>
      <c r="E494" s="3" t="s">
        <v>8</v>
      </c>
      <c r="F494" s="3" t="s">
        <v>88</v>
      </c>
      <c r="G494" s="3" t="s">
        <v>89</v>
      </c>
      <c r="H494" s="3" t="s">
        <v>90</v>
      </c>
      <c r="I494">
        <v>-3220</v>
      </c>
      <c r="J494" s="2">
        <v>45426</v>
      </c>
    </row>
    <row r="495" spans="1:10" x14ac:dyDescent="0.25">
      <c r="A495" s="2">
        <v>44561</v>
      </c>
      <c r="B495" s="3"/>
      <c r="C495" s="3" t="s">
        <v>0</v>
      </c>
      <c r="D495" s="3" t="s">
        <v>6</v>
      </c>
      <c r="E495" s="3" t="s">
        <v>8</v>
      </c>
      <c r="F495" s="3" t="s">
        <v>91</v>
      </c>
      <c r="G495" s="3" t="s">
        <v>92</v>
      </c>
      <c r="H495" s="3" t="s">
        <v>93</v>
      </c>
      <c r="I495">
        <v>17939</v>
      </c>
      <c r="J495" s="2">
        <v>45426</v>
      </c>
    </row>
    <row r="496" spans="1:10" x14ac:dyDescent="0.25">
      <c r="A496" s="2">
        <v>44561</v>
      </c>
      <c r="B496" s="3"/>
      <c r="C496" s="3" t="s">
        <v>0</v>
      </c>
      <c r="D496" s="3" t="s">
        <v>6</v>
      </c>
      <c r="E496" s="3" t="s">
        <v>8</v>
      </c>
      <c r="F496" s="3" t="s">
        <v>94</v>
      </c>
      <c r="G496" s="3" t="s">
        <v>95</v>
      </c>
      <c r="H496" s="3" t="s">
        <v>96</v>
      </c>
      <c r="I496">
        <v>0</v>
      </c>
      <c r="J496" s="2">
        <v>45426</v>
      </c>
    </row>
    <row r="497" spans="1:10" x14ac:dyDescent="0.25">
      <c r="A497" s="2">
        <v>44561</v>
      </c>
      <c r="B497" s="3"/>
      <c r="C497" s="3" t="s">
        <v>0</v>
      </c>
      <c r="D497" s="3" t="s">
        <v>6</v>
      </c>
      <c r="E497" s="3" t="s">
        <v>8</v>
      </c>
      <c r="F497" s="3" t="s">
        <v>97</v>
      </c>
      <c r="G497" s="3" t="s">
        <v>98</v>
      </c>
      <c r="H497" s="3" t="s">
        <v>99</v>
      </c>
      <c r="I497">
        <v>546376</v>
      </c>
      <c r="J497" s="2">
        <v>45426</v>
      </c>
    </row>
    <row r="498" spans="1:10" x14ac:dyDescent="0.25">
      <c r="A498" s="2">
        <v>44561</v>
      </c>
      <c r="B498" s="3" t="s">
        <v>30</v>
      </c>
      <c r="C498" s="3" t="s">
        <v>31</v>
      </c>
      <c r="D498" s="3" t="s">
        <v>32</v>
      </c>
      <c r="E498" s="3" t="s">
        <v>33</v>
      </c>
      <c r="F498" s="3" t="s">
        <v>52</v>
      </c>
      <c r="G498" s="3" t="s">
        <v>53</v>
      </c>
      <c r="H498" s="3" t="s">
        <v>54</v>
      </c>
      <c r="I498">
        <v>4179395</v>
      </c>
      <c r="J498" s="2">
        <v>45426</v>
      </c>
    </row>
    <row r="499" spans="1:10" x14ac:dyDescent="0.25">
      <c r="A499" s="2">
        <v>44561</v>
      </c>
      <c r="B499" s="3" t="s">
        <v>30</v>
      </c>
      <c r="C499" s="3" t="s">
        <v>31</v>
      </c>
      <c r="D499" s="3" t="s">
        <v>32</v>
      </c>
      <c r="E499" s="3" t="s">
        <v>33</v>
      </c>
      <c r="F499" s="3" t="s">
        <v>55</v>
      </c>
      <c r="G499" s="3" t="s">
        <v>56</v>
      </c>
      <c r="H499" s="3" t="s">
        <v>57</v>
      </c>
      <c r="I499">
        <v>44162</v>
      </c>
      <c r="J499" s="2">
        <v>45426</v>
      </c>
    </row>
    <row r="500" spans="1:10" x14ac:dyDescent="0.25">
      <c r="A500" s="2">
        <v>44561</v>
      </c>
      <c r="B500" s="3" t="s">
        <v>30</v>
      </c>
      <c r="C500" s="3" t="s">
        <v>31</v>
      </c>
      <c r="D500" s="3" t="s">
        <v>32</v>
      </c>
      <c r="E500" s="3" t="s">
        <v>33</v>
      </c>
      <c r="F500" s="3" t="s">
        <v>58</v>
      </c>
      <c r="G500" s="3" t="s">
        <v>59</v>
      </c>
      <c r="H500" s="3" t="s">
        <v>60</v>
      </c>
      <c r="I500">
        <v>4104341</v>
      </c>
      <c r="J500" s="2">
        <v>45426</v>
      </c>
    </row>
    <row r="501" spans="1:10" x14ac:dyDescent="0.25">
      <c r="A501" s="2">
        <v>44561</v>
      </c>
      <c r="B501" s="3" t="s">
        <v>30</v>
      </c>
      <c r="C501" s="3" t="s">
        <v>31</v>
      </c>
      <c r="D501" s="3" t="s">
        <v>32</v>
      </c>
      <c r="E501" s="3" t="s">
        <v>33</v>
      </c>
      <c r="F501" s="3" t="s">
        <v>61</v>
      </c>
      <c r="G501" s="3" t="s">
        <v>62</v>
      </c>
      <c r="H501" s="3" t="s">
        <v>63</v>
      </c>
      <c r="I501">
        <v>8085974</v>
      </c>
      <c r="J501" s="2">
        <v>45426</v>
      </c>
    </row>
    <row r="502" spans="1:10" x14ac:dyDescent="0.25">
      <c r="A502" s="2">
        <v>44561</v>
      </c>
      <c r="B502" s="3" t="s">
        <v>30</v>
      </c>
      <c r="C502" s="3" t="s">
        <v>31</v>
      </c>
      <c r="D502" s="3" t="s">
        <v>32</v>
      </c>
      <c r="E502" s="3" t="s">
        <v>33</v>
      </c>
      <c r="F502" s="3" t="s">
        <v>64</v>
      </c>
      <c r="G502" s="3" t="s">
        <v>65</v>
      </c>
      <c r="H502" s="3" t="s">
        <v>66</v>
      </c>
      <c r="I502">
        <v>-3981633</v>
      </c>
      <c r="J502" s="2">
        <v>45426</v>
      </c>
    </row>
    <row r="503" spans="1:10" x14ac:dyDescent="0.25">
      <c r="A503" s="2">
        <v>44561</v>
      </c>
      <c r="B503" s="3" t="s">
        <v>30</v>
      </c>
      <c r="C503" s="3" t="s">
        <v>31</v>
      </c>
      <c r="D503" s="3" t="s">
        <v>32</v>
      </c>
      <c r="E503" s="3" t="s">
        <v>33</v>
      </c>
      <c r="F503" s="3" t="s">
        <v>67</v>
      </c>
      <c r="G503" s="3" t="s">
        <v>68</v>
      </c>
      <c r="H503" s="3" t="s">
        <v>69</v>
      </c>
      <c r="I503">
        <v>41888</v>
      </c>
      <c r="J503" s="2">
        <v>45426</v>
      </c>
    </row>
    <row r="504" spans="1:10" x14ac:dyDescent="0.25">
      <c r="A504" s="2">
        <v>44561</v>
      </c>
      <c r="B504" s="3" t="s">
        <v>30</v>
      </c>
      <c r="C504" s="3" t="s">
        <v>31</v>
      </c>
      <c r="D504" s="3" t="s">
        <v>32</v>
      </c>
      <c r="E504" s="3" t="s">
        <v>33</v>
      </c>
      <c r="F504" s="3" t="s">
        <v>70</v>
      </c>
      <c r="G504" s="3" t="s">
        <v>71</v>
      </c>
      <c r="H504" s="3" t="s">
        <v>72</v>
      </c>
      <c r="I504">
        <v>-10996</v>
      </c>
      <c r="J504" s="2">
        <v>45426</v>
      </c>
    </row>
    <row r="505" spans="1:10" x14ac:dyDescent="0.25">
      <c r="A505" s="2">
        <v>44561</v>
      </c>
      <c r="B505" s="3" t="s">
        <v>30</v>
      </c>
      <c r="C505" s="3" t="s">
        <v>31</v>
      </c>
      <c r="D505" s="3" t="s">
        <v>32</v>
      </c>
      <c r="E505" s="3" t="s">
        <v>33</v>
      </c>
      <c r="F505" s="3" t="s">
        <v>73</v>
      </c>
      <c r="G505" s="3" t="s">
        <v>74</v>
      </c>
      <c r="H505" s="3" t="s">
        <v>75</v>
      </c>
      <c r="I505">
        <v>4179395</v>
      </c>
      <c r="J505" s="2">
        <v>45426</v>
      </c>
    </row>
    <row r="506" spans="1:10" x14ac:dyDescent="0.25">
      <c r="A506" s="2">
        <v>44561</v>
      </c>
      <c r="B506" s="3" t="s">
        <v>30</v>
      </c>
      <c r="C506" s="3" t="s">
        <v>31</v>
      </c>
      <c r="D506" s="3" t="s">
        <v>32</v>
      </c>
      <c r="E506" s="3" t="s">
        <v>33</v>
      </c>
      <c r="F506" s="3" t="s">
        <v>76</v>
      </c>
      <c r="G506" s="3" t="s">
        <v>77</v>
      </c>
      <c r="H506" s="3" t="s">
        <v>78</v>
      </c>
      <c r="I506">
        <v>3970023</v>
      </c>
      <c r="J506" s="2">
        <v>45426</v>
      </c>
    </row>
    <row r="507" spans="1:10" x14ac:dyDescent="0.25">
      <c r="A507" s="2">
        <v>44561</v>
      </c>
      <c r="B507" s="3" t="s">
        <v>30</v>
      </c>
      <c r="C507" s="3" t="s">
        <v>31</v>
      </c>
      <c r="D507" s="3" t="s">
        <v>32</v>
      </c>
      <c r="E507" s="3" t="s">
        <v>33</v>
      </c>
      <c r="F507" s="3" t="s">
        <v>79</v>
      </c>
      <c r="G507" s="3" t="s">
        <v>80</v>
      </c>
      <c r="H507" s="3" t="s">
        <v>81</v>
      </c>
      <c r="I507">
        <v>0</v>
      </c>
      <c r="J507" s="2">
        <v>45426</v>
      </c>
    </row>
    <row r="508" spans="1:10" x14ac:dyDescent="0.25">
      <c r="A508" s="2">
        <v>44561</v>
      </c>
      <c r="B508" s="3" t="s">
        <v>30</v>
      </c>
      <c r="C508" s="3" t="s">
        <v>31</v>
      </c>
      <c r="D508" s="3" t="s">
        <v>32</v>
      </c>
      <c r="E508" s="3" t="s">
        <v>33</v>
      </c>
      <c r="F508" s="3" t="s">
        <v>82</v>
      </c>
      <c r="G508" s="3" t="s">
        <v>83</v>
      </c>
      <c r="H508" s="3" t="s">
        <v>84</v>
      </c>
      <c r="I508">
        <v>-1183109</v>
      </c>
      <c r="J508" s="2">
        <v>45426</v>
      </c>
    </row>
    <row r="509" spans="1:10" x14ac:dyDescent="0.25">
      <c r="A509" s="2">
        <v>44561</v>
      </c>
      <c r="B509" s="3" t="s">
        <v>30</v>
      </c>
      <c r="C509" s="3" t="s">
        <v>31</v>
      </c>
      <c r="D509" s="3" t="s">
        <v>32</v>
      </c>
      <c r="E509" s="3" t="s">
        <v>33</v>
      </c>
      <c r="F509" s="3" t="s">
        <v>85</v>
      </c>
      <c r="G509" s="3" t="s">
        <v>86</v>
      </c>
      <c r="H509" s="3" t="s">
        <v>87</v>
      </c>
      <c r="I509">
        <v>5146043</v>
      </c>
      <c r="J509" s="2">
        <v>45426</v>
      </c>
    </row>
    <row r="510" spans="1:10" x14ac:dyDescent="0.25">
      <c r="A510" s="2">
        <v>44561</v>
      </c>
      <c r="B510" s="3" t="s">
        <v>30</v>
      </c>
      <c r="C510" s="3" t="s">
        <v>31</v>
      </c>
      <c r="D510" s="3" t="s">
        <v>32</v>
      </c>
      <c r="E510" s="3" t="s">
        <v>33</v>
      </c>
      <c r="F510" s="3" t="s">
        <v>88</v>
      </c>
      <c r="G510" s="3" t="s">
        <v>89</v>
      </c>
      <c r="H510" s="3" t="s">
        <v>90</v>
      </c>
      <c r="I510">
        <v>-2930</v>
      </c>
      <c r="J510" s="2">
        <v>45426</v>
      </c>
    </row>
    <row r="511" spans="1:10" x14ac:dyDescent="0.25">
      <c r="A511" s="2">
        <v>44561</v>
      </c>
      <c r="B511" s="3" t="s">
        <v>30</v>
      </c>
      <c r="C511" s="3" t="s">
        <v>31</v>
      </c>
      <c r="D511" s="3" t="s">
        <v>32</v>
      </c>
      <c r="E511" s="3" t="s">
        <v>33</v>
      </c>
      <c r="F511" s="3" t="s">
        <v>91</v>
      </c>
      <c r="G511" s="3" t="s">
        <v>92</v>
      </c>
      <c r="H511" s="3" t="s">
        <v>93</v>
      </c>
      <c r="I511">
        <v>10019</v>
      </c>
      <c r="J511" s="2">
        <v>45426</v>
      </c>
    </row>
    <row r="512" spans="1:10" x14ac:dyDescent="0.25">
      <c r="A512" s="2">
        <v>44561</v>
      </c>
      <c r="B512" s="3" t="s">
        <v>30</v>
      </c>
      <c r="C512" s="3" t="s">
        <v>31</v>
      </c>
      <c r="D512" s="3" t="s">
        <v>32</v>
      </c>
      <c r="E512" s="3" t="s">
        <v>33</v>
      </c>
      <c r="F512" s="3" t="s">
        <v>94</v>
      </c>
      <c r="G512" s="3" t="s">
        <v>95</v>
      </c>
      <c r="H512" s="3" t="s">
        <v>96</v>
      </c>
      <c r="I512">
        <v>0</v>
      </c>
      <c r="J512" s="2">
        <v>45426</v>
      </c>
    </row>
    <row r="513" spans="1:10" x14ac:dyDescent="0.25">
      <c r="A513" s="2">
        <v>44561</v>
      </c>
      <c r="B513" s="3" t="s">
        <v>30</v>
      </c>
      <c r="C513" s="3" t="s">
        <v>31</v>
      </c>
      <c r="D513" s="3" t="s">
        <v>32</v>
      </c>
      <c r="E513" s="3" t="s">
        <v>33</v>
      </c>
      <c r="F513" s="3" t="s">
        <v>97</v>
      </c>
      <c r="G513" s="3" t="s">
        <v>98</v>
      </c>
      <c r="H513" s="3" t="s">
        <v>99</v>
      </c>
      <c r="I513">
        <v>209372</v>
      </c>
      <c r="J513" s="2">
        <v>45426</v>
      </c>
    </row>
    <row r="514" spans="1:10" x14ac:dyDescent="0.25">
      <c r="A514" s="2">
        <v>44561</v>
      </c>
      <c r="B514" s="3" t="s">
        <v>38</v>
      </c>
      <c r="C514" s="3" t="s">
        <v>39</v>
      </c>
      <c r="D514" s="3" t="s">
        <v>40</v>
      </c>
      <c r="E514" s="3" t="s">
        <v>41</v>
      </c>
      <c r="F514" s="3" t="s">
        <v>52</v>
      </c>
      <c r="G514" s="3" t="s">
        <v>53</v>
      </c>
      <c r="H514" s="3" t="s">
        <v>54</v>
      </c>
      <c r="I514">
        <v>202922.71</v>
      </c>
      <c r="J514" s="2">
        <v>45426</v>
      </c>
    </row>
    <row r="515" spans="1:10" x14ac:dyDescent="0.25">
      <c r="A515" s="2">
        <v>44561</v>
      </c>
      <c r="B515" s="3" t="s">
        <v>38</v>
      </c>
      <c r="C515" s="3" t="s">
        <v>39</v>
      </c>
      <c r="D515" s="3" t="s">
        <v>40</v>
      </c>
      <c r="E515" s="3" t="s">
        <v>41</v>
      </c>
      <c r="F515" s="3" t="s">
        <v>55</v>
      </c>
      <c r="G515" s="3" t="s">
        <v>56</v>
      </c>
      <c r="H515" s="3" t="s">
        <v>57</v>
      </c>
      <c r="I515">
        <v>8709.74</v>
      </c>
      <c r="J515" s="2">
        <v>45426</v>
      </c>
    </row>
    <row r="516" spans="1:10" x14ac:dyDescent="0.25">
      <c r="A516" s="2">
        <v>44561</v>
      </c>
      <c r="B516" s="3" t="s">
        <v>38</v>
      </c>
      <c r="C516" s="3" t="s">
        <v>39</v>
      </c>
      <c r="D516" s="3" t="s">
        <v>40</v>
      </c>
      <c r="E516" s="3" t="s">
        <v>41</v>
      </c>
      <c r="F516" s="3" t="s">
        <v>58</v>
      </c>
      <c r="G516" s="3" t="s">
        <v>59</v>
      </c>
      <c r="H516" s="3" t="s">
        <v>60</v>
      </c>
      <c r="I516">
        <v>192639.94</v>
      </c>
      <c r="J516" s="2">
        <v>45426</v>
      </c>
    </row>
    <row r="517" spans="1:10" x14ac:dyDescent="0.25">
      <c r="A517" s="2">
        <v>44561</v>
      </c>
      <c r="B517" s="3" t="s">
        <v>38</v>
      </c>
      <c r="C517" s="3" t="s">
        <v>39</v>
      </c>
      <c r="D517" s="3" t="s">
        <v>40</v>
      </c>
      <c r="E517" s="3" t="s">
        <v>41</v>
      </c>
      <c r="F517" s="3" t="s">
        <v>61</v>
      </c>
      <c r="G517" s="3" t="s">
        <v>62</v>
      </c>
      <c r="H517" s="3" t="s">
        <v>63</v>
      </c>
      <c r="I517">
        <v>490270.55</v>
      </c>
      <c r="J517" s="2">
        <v>45426</v>
      </c>
    </row>
    <row r="518" spans="1:10" x14ac:dyDescent="0.25">
      <c r="A518" s="2">
        <v>44561</v>
      </c>
      <c r="B518" s="3" t="s">
        <v>38</v>
      </c>
      <c r="C518" s="3" t="s">
        <v>39</v>
      </c>
      <c r="D518" s="3" t="s">
        <v>40</v>
      </c>
      <c r="E518" s="3" t="s">
        <v>41</v>
      </c>
      <c r="F518" s="3" t="s">
        <v>64</v>
      </c>
      <c r="G518" s="3" t="s">
        <v>65</v>
      </c>
      <c r="H518" s="3" t="s">
        <v>66</v>
      </c>
      <c r="I518">
        <v>-297630.61</v>
      </c>
      <c r="J518" s="2">
        <v>45426</v>
      </c>
    </row>
    <row r="519" spans="1:10" x14ac:dyDescent="0.25">
      <c r="A519" s="2">
        <v>44561</v>
      </c>
      <c r="B519" s="3" t="s">
        <v>38</v>
      </c>
      <c r="C519" s="3" t="s">
        <v>39</v>
      </c>
      <c r="D519" s="3" t="s">
        <v>40</v>
      </c>
      <c r="E519" s="3" t="s">
        <v>41</v>
      </c>
      <c r="F519" s="3" t="s">
        <v>67</v>
      </c>
      <c r="G519" s="3" t="s">
        <v>68</v>
      </c>
      <c r="H519" s="3" t="s">
        <v>69</v>
      </c>
      <c r="I519">
        <v>1953.13</v>
      </c>
      <c r="J519" s="2">
        <v>45426</v>
      </c>
    </row>
    <row r="520" spans="1:10" x14ac:dyDescent="0.25">
      <c r="A520" s="2">
        <v>44561</v>
      </c>
      <c r="B520" s="3" t="s">
        <v>38</v>
      </c>
      <c r="C520" s="3" t="s">
        <v>39</v>
      </c>
      <c r="D520" s="3" t="s">
        <v>40</v>
      </c>
      <c r="E520" s="3" t="s">
        <v>41</v>
      </c>
      <c r="F520" s="3" t="s">
        <v>70</v>
      </c>
      <c r="G520" s="3" t="s">
        <v>71</v>
      </c>
      <c r="H520" s="3" t="s">
        <v>72</v>
      </c>
      <c r="I520">
        <v>-380.1</v>
      </c>
      <c r="J520" s="2">
        <v>45426</v>
      </c>
    </row>
    <row r="521" spans="1:10" x14ac:dyDescent="0.25">
      <c r="A521" s="2">
        <v>44561</v>
      </c>
      <c r="B521" s="3" t="s">
        <v>38</v>
      </c>
      <c r="C521" s="3" t="s">
        <v>39</v>
      </c>
      <c r="D521" s="3" t="s">
        <v>40</v>
      </c>
      <c r="E521" s="3" t="s">
        <v>41</v>
      </c>
      <c r="F521" s="3" t="s">
        <v>73</v>
      </c>
      <c r="G521" s="3" t="s">
        <v>74</v>
      </c>
      <c r="H521" s="3" t="s">
        <v>75</v>
      </c>
      <c r="I521">
        <v>202922.88</v>
      </c>
      <c r="J521" s="2">
        <v>45426</v>
      </c>
    </row>
    <row r="522" spans="1:10" x14ac:dyDescent="0.25">
      <c r="A522" s="2">
        <v>44561</v>
      </c>
      <c r="B522" s="3" t="s">
        <v>38</v>
      </c>
      <c r="C522" s="3" t="s">
        <v>39</v>
      </c>
      <c r="D522" s="3" t="s">
        <v>40</v>
      </c>
      <c r="E522" s="3" t="s">
        <v>41</v>
      </c>
      <c r="F522" s="3" t="s">
        <v>76</v>
      </c>
      <c r="G522" s="3" t="s">
        <v>77</v>
      </c>
      <c r="H522" s="3" t="s">
        <v>78</v>
      </c>
      <c r="I522">
        <v>188760.88</v>
      </c>
      <c r="J522" s="2">
        <v>45426</v>
      </c>
    </row>
    <row r="523" spans="1:10" x14ac:dyDescent="0.25">
      <c r="A523" s="2">
        <v>44561</v>
      </c>
      <c r="B523" s="3" t="s">
        <v>38</v>
      </c>
      <c r="C523" s="3" t="s">
        <v>39</v>
      </c>
      <c r="D523" s="3" t="s">
        <v>40</v>
      </c>
      <c r="E523" s="3" t="s">
        <v>41</v>
      </c>
      <c r="F523" s="3" t="s">
        <v>79</v>
      </c>
      <c r="G523" s="3" t="s">
        <v>80</v>
      </c>
      <c r="H523" s="3" t="s">
        <v>81</v>
      </c>
      <c r="I523">
        <v>0</v>
      </c>
      <c r="J523" s="2">
        <v>45426</v>
      </c>
    </row>
    <row r="524" spans="1:10" x14ac:dyDescent="0.25">
      <c r="A524" s="2">
        <v>44561</v>
      </c>
      <c r="B524" s="3" t="s">
        <v>38</v>
      </c>
      <c r="C524" s="3" t="s">
        <v>39</v>
      </c>
      <c r="D524" s="3" t="s">
        <v>40</v>
      </c>
      <c r="E524" s="3" t="s">
        <v>41</v>
      </c>
      <c r="F524" s="3" t="s">
        <v>82</v>
      </c>
      <c r="G524" s="3" t="s">
        <v>83</v>
      </c>
      <c r="H524" s="3" t="s">
        <v>84</v>
      </c>
      <c r="I524">
        <v>-115570.14</v>
      </c>
      <c r="J524" s="2">
        <v>45426</v>
      </c>
    </row>
    <row r="525" spans="1:10" x14ac:dyDescent="0.25">
      <c r="A525" s="2">
        <v>44561</v>
      </c>
      <c r="B525" s="3" t="s">
        <v>38</v>
      </c>
      <c r="C525" s="3" t="s">
        <v>39</v>
      </c>
      <c r="D525" s="3" t="s">
        <v>40</v>
      </c>
      <c r="E525" s="3" t="s">
        <v>41</v>
      </c>
      <c r="F525" s="3" t="s">
        <v>85</v>
      </c>
      <c r="G525" s="3" t="s">
        <v>86</v>
      </c>
      <c r="H525" s="3" t="s">
        <v>87</v>
      </c>
      <c r="I525">
        <v>303434.02</v>
      </c>
      <c r="J525" s="2">
        <v>45426</v>
      </c>
    </row>
    <row r="526" spans="1:10" x14ac:dyDescent="0.25">
      <c r="A526" s="2">
        <v>44561</v>
      </c>
      <c r="B526" s="3" t="s">
        <v>38</v>
      </c>
      <c r="C526" s="3" t="s">
        <v>39</v>
      </c>
      <c r="D526" s="3" t="s">
        <v>40</v>
      </c>
      <c r="E526" s="3" t="s">
        <v>41</v>
      </c>
      <c r="F526" s="3" t="s">
        <v>88</v>
      </c>
      <c r="G526" s="3" t="s">
        <v>89</v>
      </c>
      <c r="H526" s="3" t="s">
        <v>90</v>
      </c>
      <c r="I526">
        <v>-195</v>
      </c>
      <c r="J526" s="2">
        <v>45426</v>
      </c>
    </row>
    <row r="527" spans="1:10" x14ac:dyDescent="0.25">
      <c r="A527" s="2">
        <v>44561</v>
      </c>
      <c r="B527" s="3" t="s">
        <v>38</v>
      </c>
      <c r="C527" s="3" t="s">
        <v>39</v>
      </c>
      <c r="D527" s="3" t="s">
        <v>40</v>
      </c>
      <c r="E527" s="3" t="s">
        <v>41</v>
      </c>
      <c r="F527" s="3" t="s">
        <v>91</v>
      </c>
      <c r="G527" s="3" t="s">
        <v>92</v>
      </c>
      <c r="H527" s="3" t="s">
        <v>93</v>
      </c>
      <c r="I527">
        <v>1092</v>
      </c>
      <c r="J527" s="2">
        <v>45426</v>
      </c>
    </row>
    <row r="528" spans="1:10" x14ac:dyDescent="0.25">
      <c r="A528" s="2">
        <v>44561</v>
      </c>
      <c r="B528" s="3" t="s">
        <v>38</v>
      </c>
      <c r="C528" s="3" t="s">
        <v>39</v>
      </c>
      <c r="D528" s="3" t="s">
        <v>40</v>
      </c>
      <c r="E528" s="3" t="s">
        <v>41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426</v>
      </c>
    </row>
    <row r="529" spans="1:10" x14ac:dyDescent="0.25">
      <c r="A529" s="2">
        <v>44561</v>
      </c>
      <c r="B529" s="3" t="s">
        <v>38</v>
      </c>
      <c r="C529" s="3" t="s">
        <v>39</v>
      </c>
      <c r="D529" s="3" t="s">
        <v>40</v>
      </c>
      <c r="E529" s="3" t="s">
        <v>41</v>
      </c>
      <c r="F529" s="3" t="s">
        <v>97</v>
      </c>
      <c r="G529" s="3" t="s">
        <v>98</v>
      </c>
      <c r="H529" s="3" t="s">
        <v>99</v>
      </c>
      <c r="I529">
        <v>14162</v>
      </c>
      <c r="J529" s="2">
        <v>45426</v>
      </c>
    </row>
    <row r="530" spans="1:10" x14ac:dyDescent="0.25">
      <c r="A530" s="2">
        <v>44561</v>
      </c>
      <c r="B530" s="3" t="s">
        <v>42</v>
      </c>
      <c r="C530" s="3" t="s">
        <v>43</v>
      </c>
      <c r="D530" s="3" t="s">
        <v>44</v>
      </c>
      <c r="E530" s="3" t="s">
        <v>45</v>
      </c>
      <c r="F530" s="3" t="s">
        <v>52</v>
      </c>
      <c r="G530" s="3" t="s">
        <v>53</v>
      </c>
      <c r="H530" s="3" t="s">
        <v>54</v>
      </c>
      <c r="I530">
        <v>1616546.4534539001</v>
      </c>
      <c r="J530" s="2">
        <v>45426</v>
      </c>
    </row>
    <row r="531" spans="1:10" x14ac:dyDescent="0.25">
      <c r="A531" s="2">
        <v>44561</v>
      </c>
      <c r="B531" s="3" t="s">
        <v>42</v>
      </c>
      <c r="C531" s="3" t="s">
        <v>43</v>
      </c>
      <c r="D531" s="3" t="s">
        <v>44</v>
      </c>
      <c r="E531" s="3" t="s">
        <v>45</v>
      </c>
      <c r="F531" s="3" t="s">
        <v>55</v>
      </c>
      <c r="G531" s="3" t="s">
        <v>56</v>
      </c>
      <c r="H531" s="3" t="s">
        <v>57</v>
      </c>
      <c r="I531">
        <v>17885.8289999999</v>
      </c>
      <c r="J531" s="2">
        <v>45426</v>
      </c>
    </row>
    <row r="532" spans="1:10" x14ac:dyDescent="0.25">
      <c r="A532" s="2">
        <v>44561</v>
      </c>
      <c r="B532" s="3" t="s">
        <v>42</v>
      </c>
      <c r="C532" s="3" t="s">
        <v>43</v>
      </c>
      <c r="D532" s="3" t="s">
        <v>44</v>
      </c>
      <c r="E532" s="3" t="s">
        <v>45</v>
      </c>
      <c r="F532" s="3" t="s">
        <v>58</v>
      </c>
      <c r="G532" s="3" t="s">
        <v>59</v>
      </c>
      <c r="H532" s="3" t="s">
        <v>60</v>
      </c>
      <c r="I532">
        <v>1562818.4534539001</v>
      </c>
      <c r="J532" s="2">
        <v>45426</v>
      </c>
    </row>
    <row r="533" spans="1:10" x14ac:dyDescent="0.25">
      <c r="A533" s="2">
        <v>44561</v>
      </c>
      <c r="B533" s="3" t="s">
        <v>42</v>
      </c>
      <c r="C533" s="3" t="s">
        <v>43</v>
      </c>
      <c r="D533" s="3" t="s">
        <v>44</v>
      </c>
      <c r="E533" s="3" t="s">
        <v>45</v>
      </c>
      <c r="F533" s="3" t="s">
        <v>61</v>
      </c>
      <c r="G533" s="3" t="s">
        <v>62</v>
      </c>
      <c r="H533" s="3" t="s">
        <v>63</v>
      </c>
      <c r="I533">
        <v>3621293.4534538998</v>
      </c>
      <c r="J533" s="2">
        <v>45426</v>
      </c>
    </row>
    <row r="534" spans="1:10" x14ac:dyDescent="0.25">
      <c r="A534" s="2">
        <v>44561</v>
      </c>
      <c r="B534" s="3" t="s">
        <v>42</v>
      </c>
      <c r="C534" s="3" t="s">
        <v>43</v>
      </c>
      <c r="D534" s="3" t="s">
        <v>44</v>
      </c>
      <c r="E534" s="3" t="s">
        <v>45</v>
      </c>
      <c r="F534" s="3" t="s">
        <v>64</v>
      </c>
      <c r="G534" s="3" t="s">
        <v>65</v>
      </c>
      <c r="H534" s="3" t="s">
        <v>66</v>
      </c>
      <c r="I534">
        <v>-2058475</v>
      </c>
      <c r="J534" s="2">
        <v>45426</v>
      </c>
    </row>
    <row r="535" spans="1:10" x14ac:dyDescent="0.25">
      <c r="A535" s="2">
        <v>44561</v>
      </c>
      <c r="B535" s="3" t="s">
        <v>42</v>
      </c>
      <c r="C535" s="3" t="s">
        <v>43</v>
      </c>
      <c r="D535" s="3" t="s">
        <v>44</v>
      </c>
      <c r="E535" s="3" t="s">
        <v>45</v>
      </c>
      <c r="F535" s="3" t="s">
        <v>67</v>
      </c>
      <c r="G535" s="3" t="s">
        <v>68</v>
      </c>
      <c r="H535" s="3" t="s">
        <v>69</v>
      </c>
      <c r="I535">
        <v>33952</v>
      </c>
      <c r="J535" s="2">
        <v>45426</v>
      </c>
    </row>
    <row r="536" spans="1:10" x14ac:dyDescent="0.25">
      <c r="A536" s="2">
        <v>44561</v>
      </c>
      <c r="B536" s="3" t="s">
        <v>42</v>
      </c>
      <c r="C536" s="3" t="s">
        <v>43</v>
      </c>
      <c r="D536" s="3" t="s">
        <v>44</v>
      </c>
      <c r="E536" s="3" t="s">
        <v>45</v>
      </c>
      <c r="F536" s="3" t="s">
        <v>70</v>
      </c>
      <c r="G536" s="3" t="s">
        <v>71</v>
      </c>
      <c r="H536" s="3" t="s">
        <v>72</v>
      </c>
      <c r="I536">
        <v>1890.1710000000801</v>
      </c>
      <c r="J536" s="2">
        <v>45426</v>
      </c>
    </row>
    <row r="537" spans="1:10" x14ac:dyDescent="0.25">
      <c r="A537" s="2">
        <v>44561</v>
      </c>
      <c r="B537" s="3" t="s">
        <v>42</v>
      </c>
      <c r="C537" s="3" t="s">
        <v>43</v>
      </c>
      <c r="D537" s="3" t="s">
        <v>44</v>
      </c>
      <c r="E537" s="3" t="s">
        <v>45</v>
      </c>
      <c r="F537" s="3" t="s">
        <v>73</v>
      </c>
      <c r="G537" s="3" t="s">
        <v>74</v>
      </c>
      <c r="H537" s="3" t="s">
        <v>75</v>
      </c>
      <c r="I537">
        <v>1616546.4534539001</v>
      </c>
      <c r="J537" s="2">
        <v>45426</v>
      </c>
    </row>
    <row r="538" spans="1:10" x14ac:dyDescent="0.25">
      <c r="A538" s="2">
        <v>44561</v>
      </c>
      <c r="B538" s="3" t="s">
        <v>42</v>
      </c>
      <c r="C538" s="3" t="s">
        <v>43</v>
      </c>
      <c r="D538" s="3" t="s">
        <v>44</v>
      </c>
      <c r="E538" s="3" t="s">
        <v>45</v>
      </c>
      <c r="F538" s="3" t="s">
        <v>76</v>
      </c>
      <c r="G538" s="3" t="s">
        <v>77</v>
      </c>
      <c r="H538" s="3" t="s">
        <v>78</v>
      </c>
      <c r="I538">
        <v>1516081.4534539001</v>
      </c>
      <c r="J538" s="2">
        <v>45426</v>
      </c>
    </row>
    <row r="539" spans="1:10" x14ac:dyDescent="0.25">
      <c r="A539" s="2">
        <v>44561</v>
      </c>
      <c r="B539" s="3" t="s">
        <v>42</v>
      </c>
      <c r="C539" s="3" t="s">
        <v>43</v>
      </c>
      <c r="D539" s="3" t="s">
        <v>44</v>
      </c>
      <c r="E539" s="3" t="s">
        <v>45</v>
      </c>
      <c r="F539" s="3" t="s">
        <v>79</v>
      </c>
      <c r="G539" s="3" t="s">
        <v>80</v>
      </c>
      <c r="H539" s="3" t="s">
        <v>81</v>
      </c>
      <c r="I539">
        <v>0</v>
      </c>
      <c r="J539" s="2">
        <v>45426</v>
      </c>
    </row>
    <row r="540" spans="1:10" x14ac:dyDescent="0.25">
      <c r="A540" s="2">
        <v>44561</v>
      </c>
      <c r="B540" s="3" t="s">
        <v>42</v>
      </c>
      <c r="C540" s="3" t="s">
        <v>43</v>
      </c>
      <c r="D540" s="3" t="s">
        <v>44</v>
      </c>
      <c r="E540" s="3" t="s">
        <v>45</v>
      </c>
      <c r="F540" s="3" t="s">
        <v>82</v>
      </c>
      <c r="G540" s="3" t="s">
        <v>83</v>
      </c>
      <c r="H540" s="3" t="s">
        <v>84</v>
      </c>
      <c r="I540">
        <v>-673767</v>
      </c>
      <c r="J540" s="2">
        <v>45426</v>
      </c>
    </row>
    <row r="541" spans="1:10" x14ac:dyDescent="0.25">
      <c r="A541" s="2">
        <v>44561</v>
      </c>
      <c r="B541" s="3" t="s">
        <v>42</v>
      </c>
      <c r="C541" s="3" t="s">
        <v>43</v>
      </c>
      <c r="D541" s="3" t="s">
        <v>44</v>
      </c>
      <c r="E541" s="3" t="s">
        <v>45</v>
      </c>
      <c r="F541" s="3" t="s">
        <v>85</v>
      </c>
      <c r="G541" s="3" t="s">
        <v>86</v>
      </c>
      <c r="H541" s="3" t="s">
        <v>87</v>
      </c>
      <c r="I541">
        <v>2189938.4534538998</v>
      </c>
      <c r="J541" s="2">
        <v>45426</v>
      </c>
    </row>
    <row r="542" spans="1:10" x14ac:dyDescent="0.25">
      <c r="A542" s="2">
        <v>44561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88</v>
      </c>
      <c r="G542" s="3" t="s">
        <v>89</v>
      </c>
      <c r="H542" s="3" t="s">
        <v>90</v>
      </c>
      <c r="I542">
        <v>-95</v>
      </c>
      <c r="J542" s="2">
        <v>45426</v>
      </c>
    </row>
    <row r="543" spans="1:10" x14ac:dyDescent="0.25">
      <c r="A543" s="2">
        <v>44561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91</v>
      </c>
      <c r="G543" s="3" t="s">
        <v>92</v>
      </c>
      <c r="H543" s="3" t="s">
        <v>93</v>
      </c>
      <c r="I543">
        <v>5</v>
      </c>
      <c r="J543" s="2">
        <v>45426</v>
      </c>
    </row>
    <row r="544" spans="1:10" x14ac:dyDescent="0.25">
      <c r="A544" s="2">
        <v>44561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94</v>
      </c>
      <c r="G544" s="3" t="s">
        <v>95</v>
      </c>
      <c r="H544" s="3" t="s">
        <v>96</v>
      </c>
      <c r="I544">
        <v>0</v>
      </c>
      <c r="J544" s="2">
        <v>45426</v>
      </c>
    </row>
    <row r="545" spans="1:10" x14ac:dyDescent="0.25">
      <c r="A545" s="2">
        <v>44561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97</v>
      </c>
      <c r="G545" s="3" t="s">
        <v>98</v>
      </c>
      <c r="H545" s="3" t="s">
        <v>99</v>
      </c>
      <c r="I545">
        <v>100465</v>
      </c>
      <c r="J545" s="2">
        <v>45426</v>
      </c>
    </row>
    <row r="546" spans="1:10" x14ac:dyDescent="0.25">
      <c r="A546" s="2">
        <v>44561</v>
      </c>
      <c r="B546" s="3" t="s">
        <v>48</v>
      </c>
      <c r="C546" s="3" t="s">
        <v>49</v>
      </c>
      <c r="D546" s="3" t="s">
        <v>50</v>
      </c>
      <c r="E546" s="3" t="s">
        <v>51</v>
      </c>
      <c r="F546" s="3" t="s">
        <v>52</v>
      </c>
      <c r="G546" s="3" t="s">
        <v>53</v>
      </c>
      <c r="H546" s="3" t="s">
        <v>54</v>
      </c>
      <c r="I546">
        <v>5586500.0422438001</v>
      </c>
      <c r="J546" s="2">
        <v>45426</v>
      </c>
    </row>
    <row r="547" spans="1:10" x14ac:dyDescent="0.25">
      <c r="A547" s="2">
        <v>44561</v>
      </c>
      <c r="B547" s="3" t="s">
        <v>48</v>
      </c>
      <c r="C547" s="3" t="s">
        <v>49</v>
      </c>
      <c r="D547" s="3" t="s">
        <v>50</v>
      </c>
      <c r="E547" s="3" t="s">
        <v>51</v>
      </c>
      <c r="F547" s="3" t="s">
        <v>55</v>
      </c>
      <c r="G547" s="3" t="s">
        <v>56</v>
      </c>
      <c r="H547" s="3" t="s">
        <v>57</v>
      </c>
      <c r="I547">
        <v>48279.49</v>
      </c>
      <c r="J547" s="2">
        <v>45426</v>
      </c>
    </row>
    <row r="548" spans="1:10" x14ac:dyDescent="0.25">
      <c r="A548" s="2">
        <v>44561</v>
      </c>
      <c r="B548" s="3" t="s">
        <v>48</v>
      </c>
      <c r="C548" s="3" t="s">
        <v>49</v>
      </c>
      <c r="D548" s="3" t="s">
        <v>50</v>
      </c>
      <c r="E548" s="3" t="s">
        <v>51</v>
      </c>
      <c r="F548" s="3" t="s">
        <v>58</v>
      </c>
      <c r="G548" s="3" t="s">
        <v>59</v>
      </c>
      <c r="H548" s="3" t="s">
        <v>60</v>
      </c>
      <c r="I548">
        <v>5487890.0636399901</v>
      </c>
      <c r="J548" s="2">
        <v>45426</v>
      </c>
    </row>
    <row r="549" spans="1:10" x14ac:dyDescent="0.25">
      <c r="A549" s="2">
        <v>44561</v>
      </c>
      <c r="B549" s="3" t="s">
        <v>48</v>
      </c>
      <c r="C549" s="3" t="s">
        <v>49</v>
      </c>
      <c r="D549" s="3" t="s">
        <v>50</v>
      </c>
      <c r="E549" s="3" t="s">
        <v>51</v>
      </c>
      <c r="F549" s="3" t="s">
        <v>61</v>
      </c>
      <c r="G549" s="3" t="s">
        <v>62</v>
      </c>
      <c r="H549" s="3" t="s">
        <v>63</v>
      </c>
      <c r="I549">
        <v>9256623.2724599894</v>
      </c>
      <c r="J549" s="2">
        <v>45426</v>
      </c>
    </row>
    <row r="550" spans="1:10" x14ac:dyDescent="0.25">
      <c r="A550" s="2">
        <v>44561</v>
      </c>
      <c r="B550" s="3" t="s">
        <v>48</v>
      </c>
      <c r="C550" s="3" t="s">
        <v>49</v>
      </c>
      <c r="D550" s="3" t="s">
        <v>50</v>
      </c>
      <c r="E550" s="3" t="s">
        <v>51</v>
      </c>
      <c r="F550" s="3" t="s">
        <v>64</v>
      </c>
      <c r="G550" s="3" t="s">
        <v>65</v>
      </c>
      <c r="H550" s="3" t="s">
        <v>66</v>
      </c>
      <c r="I550">
        <v>-3768733.2088199998</v>
      </c>
      <c r="J550" s="2">
        <v>45426</v>
      </c>
    </row>
    <row r="551" spans="1:10" x14ac:dyDescent="0.25">
      <c r="A551" s="2">
        <v>44561</v>
      </c>
      <c r="B551" s="3" t="s">
        <v>48</v>
      </c>
      <c r="C551" s="3" t="s">
        <v>49</v>
      </c>
      <c r="D551" s="3" t="s">
        <v>50</v>
      </c>
      <c r="E551" s="3" t="s">
        <v>51</v>
      </c>
      <c r="F551" s="3" t="s">
        <v>67</v>
      </c>
      <c r="G551" s="3" t="s">
        <v>68</v>
      </c>
      <c r="H551" s="3" t="s">
        <v>69</v>
      </c>
      <c r="I551">
        <v>51190.488603805999</v>
      </c>
      <c r="J551" s="2">
        <v>45426</v>
      </c>
    </row>
    <row r="552" spans="1:10" x14ac:dyDescent="0.25">
      <c r="A552" s="2">
        <v>44561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70</v>
      </c>
      <c r="G552" s="3" t="s">
        <v>71</v>
      </c>
      <c r="H552" s="3" t="s">
        <v>72</v>
      </c>
      <c r="I552">
        <v>-860</v>
      </c>
      <c r="J552" s="2">
        <v>45426</v>
      </c>
    </row>
    <row r="553" spans="1:10" x14ac:dyDescent="0.25">
      <c r="A553" s="2">
        <v>44561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73</v>
      </c>
      <c r="G553" s="3" t="s">
        <v>74</v>
      </c>
      <c r="H553" s="3" t="s">
        <v>75</v>
      </c>
      <c r="I553">
        <v>5586500</v>
      </c>
      <c r="J553" s="2">
        <v>45426</v>
      </c>
    </row>
    <row r="554" spans="1:10" x14ac:dyDescent="0.25">
      <c r="A554" s="2">
        <v>44561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76</v>
      </c>
      <c r="G554" s="3" t="s">
        <v>77</v>
      </c>
      <c r="H554" s="3" t="s">
        <v>78</v>
      </c>
      <c r="I554">
        <v>5364123</v>
      </c>
      <c r="J554" s="2">
        <v>45426</v>
      </c>
    </row>
    <row r="555" spans="1:10" x14ac:dyDescent="0.25">
      <c r="A555" s="2">
        <v>44561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79</v>
      </c>
      <c r="G555" s="3" t="s">
        <v>80</v>
      </c>
      <c r="H555" s="3" t="s">
        <v>81</v>
      </c>
      <c r="I555">
        <v>0</v>
      </c>
      <c r="J555" s="2">
        <v>45426</v>
      </c>
    </row>
    <row r="556" spans="1:10" x14ac:dyDescent="0.25">
      <c r="A556" s="2">
        <v>44561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82</v>
      </c>
      <c r="G556" s="3" t="s">
        <v>83</v>
      </c>
      <c r="H556" s="3" t="s">
        <v>84</v>
      </c>
      <c r="I556">
        <v>936618</v>
      </c>
      <c r="J556" s="2">
        <v>45426</v>
      </c>
    </row>
    <row r="557" spans="1:10" x14ac:dyDescent="0.25">
      <c r="A557" s="2">
        <v>44561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85</v>
      </c>
      <c r="G557" s="3" t="s">
        <v>86</v>
      </c>
      <c r="H557" s="3" t="s">
        <v>87</v>
      </c>
      <c r="I557">
        <v>4420682</v>
      </c>
      <c r="J557" s="2">
        <v>45426</v>
      </c>
    </row>
    <row r="558" spans="1:10" x14ac:dyDescent="0.25">
      <c r="A558" s="2">
        <v>44561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88</v>
      </c>
      <c r="G558" s="3" t="s">
        <v>89</v>
      </c>
      <c r="H558" s="3" t="s">
        <v>90</v>
      </c>
      <c r="I558">
        <v>0</v>
      </c>
      <c r="J558" s="2">
        <v>45426</v>
      </c>
    </row>
    <row r="559" spans="1:10" x14ac:dyDescent="0.25">
      <c r="A559" s="2">
        <v>44561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91</v>
      </c>
      <c r="G559" s="3" t="s">
        <v>92</v>
      </c>
      <c r="H559" s="3" t="s">
        <v>93</v>
      </c>
      <c r="I559">
        <v>6823</v>
      </c>
      <c r="J559" s="2">
        <v>45426</v>
      </c>
    </row>
    <row r="560" spans="1:10" x14ac:dyDescent="0.25">
      <c r="A560" s="2">
        <v>44561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94</v>
      </c>
      <c r="G560" s="3" t="s">
        <v>95</v>
      </c>
      <c r="H560" s="3" t="s">
        <v>96</v>
      </c>
      <c r="I560">
        <v>0</v>
      </c>
      <c r="J560" s="2">
        <v>45426</v>
      </c>
    </row>
    <row r="561" spans="1:10" x14ac:dyDescent="0.25">
      <c r="A561" s="2">
        <v>44561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97</v>
      </c>
      <c r="G561" s="3" t="s">
        <v>98</v>
      </c>
      <c r="H561" s="3" t="s">
        <v>99</v>
      </c>
      <c r="I561">
        <v>222377</v>
      </c>
      <c r="J561" s="2">
        <v>45426</v>
      </c>
    </row>
    <row r="562" spans="1:10" x14ac:dyDescent="0.25">
      <c r="A562" s="2">
        <v>44926</v>
      </c>
      <c r="B562" s="3"/>
      <c r="C562" s="3" t="s">
        <v>0</v>
      </c>
      <c r="D562" s="3" t="s">
        <v>6</v>
      </c>
      <c r="E562" s="3" t="s">
        <v>8</v>
      </c>
      <c r="F562" s="3" t="s">
        <v>52</v>
      </c>
      <c r="G562" s="3" t="s">
        <v>53</v>
      </c>
      <c r="H562" s="3" t="s">
        <v>54</v>
      </c>
      <c r="I562">
        <v>-9699057.7123339009</v>
      </c>
      <c r="J562" s="2">
        <v>45426</v>
      </c>
    </row>
    <row r="563" spans="1:10" x14ac:dyDescent="0.25">
      <c r="A563" s="2">
        <v>44926</v>
      </c>
      <c r="B563" s="3"/>
      <c r="C563" s="3" t="s">
        <v>0</v>
      </c>
      <c r="D563" s="3" t="s">
        <v>6</v>
      </c>
      <c r="E563" s="3" t="s">
        <v>8</v>
      </c>
      <c r="F563" s="3" t="s">
        <v>55</v>
      </c>
      <c r="G563" s="3" t="s">
        <v>56</v>
      </c>
      <c r="H563" s="3" t="s">
        <v>57</v>
      </c>
      <c r="I563">
        <v>327137.11</v>
      </c>
      <c r="J563" s="2">
        <v>45426</v>
      </c>
    </row>
    <row r="564" spans="1:10" x14ac:dyDescent="0.25">
      <c r="A564" s="2">
        <v>44926</v>
      </c>
      <c r="B564" s="3"/>
      <c r="C564" s="3" t="s">
        <v>0</v>
      </c>
      <c r="D564" s="3" t="s">
        <v>6</v>
      </c>
      <c r="E564" s="3" t="s">
        <v>8</v>
      </c>
      <c r="F564" s="3" t="s">
        <v>58</v>
      </c>
      <c r="G564" s="3" t="s">
        <v>59</v>
      </c>
      <c r="H564" s="3" t="s">
        <v>60</v>
      </c>
      <c r="I564">
        <v>-10193963.101523899</v>
      </c>
      <c r="J564" s="2">
        <v>45426</v>
      </c>
    </row>
    <row r="565" spans="1:10" x14ac:dyDescent="0.25">
      <c r="A565" s="2">
        <v>44926</v>
      </c>
      <c r="B565" s="3"/>
      <c r="C565" s="3" t="s">
        <v>0</v>
      </c>
      <c r="D565" s="3" t="s">
        <v>6</v>
      </c>
      <c r="E565" s="3" t="s">
        <v>8</v>
      </c>
      <c r="F565" s="3" t="s">
        <v>61</v>
      </c>
      <c r="G565" s="3" t="s">
        <v>62</v>
      </c>
      <c r="H565" s="3" t="s">
        <v>63</v>
      </c>
      <c r="I565">
        <v>-8154353.9315239005</v>
      </c>
      <c r="J565" s="2">
        <v>45426</v>
      </c>
    </row>
    <row r="566" spans="1:10" x14ac:dyDescent="0.25">
      <c r="A566" s="2">
        <v>44926</v>
      </c>
      <c r="B566" s="3"/>
      <c r="C566" s="3" t="s">
        <v>0</v>
      </c>
      <c r="D566" s="3" t="s">
        <v>6</v>
      </c>
      <c r="E566" s="3" t="s">
        <v>8</v>
      </c>
      <c r="F566" s="3" t="s">
        <v>64</v>
      </c>
      <c r="G566" s="3" t="s">
        <v>65</v>
      </c>
      <c r="H566" s="3" t="s">
        <v>66</v>
      </c>
      <c r="I566">
        <v>-2039609.17</v>
      </c>
      <c r="J566" s="2">
        <v>45426</v>
      </c>
    </row>
    <row r="567" spans="1:10" x14ac:dyDescent="0.25">
      <c r="A567" s="2">
        <v>44926</v>
      </c>
      <c r="B567" s="3"/>
      <c r="C567" s="3" t="s">
        <v>0</v>
      </c>
      <c r="D567" s="3" t="s">
        <v>6</v>
      </c>
      <c r="E567" s="3" t="s">
        <v>8</v>
      </c>
      <c r="F567" s="3" t="s">
        <v>67</v>
      </c>
      <c r="G567" s="3" t="s">
        <v>68</v>
      </c>
      <c r="H567" s="3" t="s">
        <v>69</v>
      </c>
      <c r="I567">
        <v>122029.65</v>
      </c>
      <c r="J567" s="2">
        <v>45426</v>
      </c>
    </row>
    <row r="568" spans="1:10" x14ac:dyDescent="0.25">
      <c r="A568" s="2">
        <v>44926</v>
      </c>
      <c r="B568" s="3"/>
      <c r="C568" s="3" t="s">
        <v>0</v>
      </c>
      <c r="D568" s="3" t="s">
        <v>6</v>
      </c>
      <c r="E568" s="3" t="s">
        <v>8</v>
      </c>
      <c r="F568" s="3" t="s">
        <v>70</v>
      </c>
      <c r="G568" s="3" t="s">
        <v>71</v>
      </c>
      <c r="H568" s="3" t="s">
        <v>72</v>
      </c>
      <c r="I568">
        <v>45738.629189999199</v>
      </c>
      <c r="J568" s="2">
        <v>45426</v>
      </c>
    </row>
    <row r="569" spans="1:10" x14ac:dyDescent="0.25">
      <c r="A569" s="2">
        <v>44926</v>
      </c>
      <c r="B569" s="3"/>
      <c r="C569" s="3" t="s">
        <v>0</v>
      </c>
      <c r="D569" s="3" t="s">
        <v>6</v>
      </c>
      <c r="E569" s="3" t="s">
        <v>8</v>
      </c>
      <c r="F569" s="3" t="s">
        <v>73</v>
      </c>
      <c r="G569" s="3" t="s">
        <v>74</v>
      </c>
      <c r="H569" s="3" t="s">
        <v>75</v>
      </c>
      <c r="I569">
        <v>-9699058.0123338997</v>
      </c>
      <c r="J569" s="2">
        <v>45426</v>
      </c>
    </row>
    <row r="570" spans="1:10" x14ac:dyDescent="0.25">
      <c r="A570" s="2">
        <v>44926</v>
      </c>
      <c r="B570" s="3"/>
      <c r="C570" s="3" t="s">
        <v>0</v>
      </c>
      <c r="D570" s="3" t="s">
        <v>6</v>
      </c>
      <c r="E570" s="3" t="s">
        <v>8</v>
      </c>
      <c r="F570" s="3" t="s">
        <v>76</v>
      </c>
      <c r="G570" s="3" t="s">
        <v>77</v>
      </c>
      <c r="H570" s="3" t="s">
        <v>78</v>
      </c>
      <c r="I570">
        <v>-10142582.382333901</v>
      </c>
      <c r="J570" s="2">
        <v>45426</v>
      </c>
    </row>
    <row r="571" spans="1:10" x14ac:dyDescent="0.25">
      <c r="A571" s="2">
        <v>44926</v>
      </c>
      <c r="B571" s="3"/>
      <c r="C571" s="3" t="s">
        <v>0</v>
      </c>
      <c r="D571" s="3" t="s">
        <v>6</v>
      </c>
      <c r="E571" s="3" t="s">
        <v>8</v>
      </c>
      <c r="F571" s="3" t="s">
        <v>79</v>
      </c>
      <c r="G571" s="3" t="s">
        <v>80</v>
      </c>
      <c r="H571" s="3" t="s">
        <v>81</v>
      </c>
      <c r="I571">
        <v>0</v>
      </c>
      <c r="J571" s="2">
        <v>45426</v>
      </c>
    </row>
    <row r="572" spans="1:10" x14ac:dyDescent="0.25">
      <c r="A572" s="2">
        <v>44926</v>
      </c>
      <c r="B572" s="3"/>
      <c r="C572" s="3" t="s">
        <v>0</v>
      </c>
      <c r="D572" s="3" t="s">
        <v>6</v>
      </c>
      <c r="E572" s="3" t="s">
        <v>8</v>
      </c>
      <c r="F572" s="3" t="s">
        <v>82</v>
      </c>
      <c r="G572" s="3" t="s">
        <v>83</v>
      </c>
      <c r="H572" s="3" t="s">
        <v>84</v>
      </c>
      <c r="I572">
        <v>-2272590.91</v>
      </c>
      <c r="J572" s="2">
        <v>45426</v>
      </c>
    </row>
    <row r="573" spans="1:10" x14ac:dyDescent="0.25">
      <c r="A573" s="2">
        <v>44926</v>
      </c>
      <c r="B573" s="3"/>
      <c r="C573" s="3" t="s">
        <v>0</v>
      </c>
      <c r="D573" s="3" t="s">
        <v>6</v>
      </c>
      <c r="E573" s="3" t="s">
        <v>8</v>
      </c>
      <c r="F573" s="3" t="s">
        <v>85</v>
      </c>
      <c r="G573" s="3" t="s">
        <v>86</v>
      </c>
      <c r="H573" s="3" t="s">
        <v>87</v>
      </c>
      <c r="I573">
        <v>-7893698.7423339002</v>
      </c>
      <c r="J573" s="2">
        <v>45426</v>
      </c>
    </row>
    <row r="574" spans="1:10" x14ac:dyDescent="0.25">
      <c r="A574" s="2">
        <v>44926</v>
      </c>
      <c r="B574" s="3"/>
      <c r="C574" s="3" t="s">
        <v>0</v>
      </c>
      <c r="D574" s="3" t="s">
        <v>6</v>
      </c>
      <c r="E574" s="3" t="s">
        <v>8</v>
      </c>
      <c r="F574" s="3" t="s">
        <v>88</v>
      </c>
      <c r="G574" s="3" t="s">
        <v>89</v>
      </c>
      <c r="H574" s="3" t="s">
        <v>90</v>
      </c>
      <c r="I574">
        <v>1774.02</v>
      </c>
      <c r="J574" s="2">
        <v>45426</v>
      </c>
    </row>
    <row r="575" spans="1:10" x14ac:dyDescent="0.25">
      <c r="A575" s="2">
        <v>44926</v>
      </c>
      <c r="B575" s="3"/>
      <c r="C575" s="3" t="s">
        <v>0</v>
      </c>
      <c r="D575" s="3" t="s">
        <v>6</v>
      </c>
      <c r="E575" s="3" t="s">
        <v>8</v>
      </c>
      <c r="F575" s="3" t="s">
        <v>91</v>
      </c>
      <c r="G575" s="3" t="s">
        <v>92</v>
      </c>
      <c r="H575" s="3" t="s">
        <v>93</v>
      </c>
      <c r="I575">
        <v>21933.25</v>
      </c>
      <c r="J575" s="2">
        <v>45426</v>
      </c>
    </row>
    <row r="576" spans="1:10" x14ac:dyDescent="0.25">
      <c r="A576" s="2">
        <v>44926</v>
      </c>
      <c r="B576" s="3"/>
      <c r="C576" s="3" t="s">
        <v>0</v>
      </c>
      <c r="D576" s="3" t="s">
        <v>6</v>
      </c>
      <c r="E576" s="3" t="s">
        <v>8</v>
      </c>
      <c r="F576" s="3" t="s">
        <v>94</v>
      </c>
      <c r="G576" s="3" t="s">
        <v>95</v>
      </c>
      <c r="H576" s="3" t="s">
        <v>96</v>
      </c>
      <c r="I576">
        <v>0</v>
      </c>
      <c r="J576" s="2">
        <v>45426</v>
      </c>
    </row>
    <row r="577" spans="1:10" x14ac:dyDescent="0.25">
      <c r="A577" s="2">
        <v>44926</v>
      </c>
      <c r="B577" s="3"/>
      <c r="C577" s="3" t="s">
        <v>0</v>
      </c>
      <c r="D577" s="3" t="s">
        <v>6</v>
      </c>
      <c r="E577" s="3" t="s">
        <v>8</v>
      </c>
      <c r="F577" s="3" t="s">
        <v>97</v>
      </c>
      <c r="G577" s="3" t="s">
        <v>98</v>
      </c>
      <c r="H577" s="3" t="s">
        <v>99</v>
      </c>
      <c r="I577">
        <v>443524.37</v>
      </c>
      <c r="J577" s="2">
        <v>45426</v>
      </c>
    </row>
    <row r="578" spans="1:10" x14ac:dyDescent="0.25">
      <c r="A578" s="2">
        <v>44926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2</v>
      </c>
      <c r="G578" s="3" t="s">
        <v>53</v>
      </c>
      <c r="H578" s="3" t="s">
        <v>54</v>
      </c>
      <c r="I578">
        <v>-4592194</v>
      </c>
      <c r="J578" s="2">
        <v>45426</v>
      </c>
    </row>
    <row r="579" spans="1:10" x14ac:dyDescent="0.25">
      <c r="A579" s="2">
        <v>44926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5</v>
      </c>
      <c r="G579" s="3" t="s">
        <v>56</v>
      </c>
      <c r="H579" s="3" t="s">
        <v>57</v>
      </c>
      <c r="I579">
        <v>132463</v>
      </c>
      <c r="J579" s="2">
        <v>45426</v>
      </c>
    </row>
    <row r="580" spans="1:10" x14ac:dyDescent="0.25">
      <c r="A580" s="2">
        <v>44926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8</v>
      </c>
      <c r="G580" s="3" t="s">
        <v>59</v>
      </c>
      <c r="H580" s="3" t="s">
        <v>60</v>
      </c>
      <c r="I580">
        <v>-4800916</v>
      </c>
      <c r="J580" s="2">
        <v>45426</v>
      </c>
    </row>
    <row r="581" spans="1:10" x14ac:dyDescent="0.25">
      <c r="A581" s="2">
        <v>44926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1</v>
      </c>
      <c r="G581" s="3" t="s">
        <v>62</v>
      </c>
      <c r="H581" s="3" t="s">
        <v>63</v>
      </c>
      <c r="I581">
        <v>-4009363</v>
      </c>
      <c r="J581" s="2">
        <v>45426</v>
      </c>
    </row>
    <row r="582" spans="1:10" x14ac:dyDescent="0.25">
      <c r="A582" s="2">
        <v>44926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4</v>
      </c>
      <c r="G582" s="3" t="s">
        <v>65</v>
      </c>
      <c r="H582" s="3" t="s">
        <v>66</v>
      </c>
      <c r="I582">
        <v>-791553</v>
      </c>
      <c r="J582" s="2">
        <v>45426</v>
      </c>
    </row>
    <row r="583" spans="1:10" x14ac:dyDescent="0.25">
      <c r="A583" s="2">
        <v>44926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7</v>
      </c>
      <c r="G583" s="3" t="s">
        <v>68</v>
      </c>
      <c r="H583" s="3" t="s">
        <v>69</v>
      </c>
      <c r="I583">
        <v>58068</v>
      </c>
      <c r="J583" s="2">
        <v>45426</v>
      </c>
    </row>
    <row r="584" spans="1:10" x14ac:dyDescent="0.25">
      <c r="A584" s="2">
        <v>44926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0</v>
      </c>
      <c r="G584" s="3" t="s">
        <v>71</v>
      </c>
      <c r="H584" s="3" t="s">
        <v>72</v>
      </c>
      <c r="I584">
        <v>18191</v>
      </c>
      <c r="J584" s="2">
        <v>45426</v>
      </c>
    </row>
    <row r="585" spans="1:10" x14ac:dyDescent="0.25">
      <c r="A585" s="2">
        <v>44926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3</v>
      </c>
      <c r="G585" s="3" t="s">
        <v>74</v>
      </c>
      <c r="H585" s="3" t="s">
        <v>75</v>
      </c>
      <c r="I585">
        <v>-4592194</v>
      </c>
      <c r="J585" s="2">
        <v>45426</v>
      </c>
    </row>
    <row r="586" spans="1:10" x14ac:dyDescent="0.25">
      <c r="A586" s="2">
        <v>44926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6</v>
      </c>
      <c r="G586" s="3" t="s">
        <v>77</v>
      </c>
      <c r="H586" s="3" t="s">
        <v>78</v>
      </c>
      <c r="I586">
        <v>-4767416</v>
      </c>
      <c r="J586" s="2">
        <v>45426</v>
      </c>
    </row>
    <row r="587" spans="1:10" x14ac:dyDescent="0.25">
      <c r="A587" s="2">
        <v>44926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79</v>
      </c>
      <c r="G587" s="3" t="s">
        <v>80</v>
      </c>
      <c r="H587" s="3" t="s">
        <v>81</v>
      </c>
      <c r="I587">
        <v>0</v>
      </c>
      <c r="J587" s="2">
        <v>45426</v>
      </c>
    </row>
    <row r="588" spans="1:10" x14ac:dyDescent="0.25">
      <c r="A588" s="2">
        <v>44926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2</v>
      </c>
      <c r="G588" s="3" t="s">
        <v>83</v>
      </c>
      <c r="H588" s="3" t="s">
        <v>84</v>
      </c>
      <c r="I588">
        <v>-1416953</v>
      </c>
      <c r="J588" s="2">
        <v>45426</v>
      </c>
    </row>
    <row r="589" spans="1:10" x14ac:dyDescent="0.25">
      <c r="A589" s="2">
        <v>44926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5</v>
      </c>
      <c r="G589" s="3" t="s">
        <v>86</v>
      </c>
      <c r="H589" s="3" t="s">
        <v>87</v>
      </c>
      <c r="I589">
        <v>-3366067</v>
      </c>
      <c r="J589" s="2">
        <v>45426</v>
      </c>
    </row>
    <row r="590" spans="1:10" x14ac:dyDescent="0.25">
      <c r="A590" s="2">
        <v>44926</v>
      </c>
      <c r="B590" s="3" t="s">
        <v>30</v>
      </c>
      <c r="C590" s="3" t="s">
        <v>31</v>
      </c>
      <c r="D590" s="3" t="s">
        <v>32</v>
      </c>
      <c r="E590" s="3" t="s">
        <v>33</v>
      </c>
      <c r="F590" s="3" t="s">
        <v>88</v>
      </c>
      <c r="G590" s="3" t="s">
        <v>89</v>
      </c>
      <c r="H590" s="3" t="s">
        <v>90</v>
      </c>
      <c r="I590">
        <v>3300</v>
      </c>
      <c r="J590" s="2">
        <v>45426</v>
      </c>
    </row>
    <row r="591" spans="1:10" x14ac:dyDescent="0.25">
      <c r="A591" s="2">
        <v>44926</v>
      </c>
      <c r="B591" s="3" t="s">
        <v>30</v>
      </c>
      <c r="C591" s="3" t="s">
        <v>31</v>
      </c>
      <c r="D591" s="3" t="s">
        <v>32</v>
      </c>
      <c r="E591" s="3" t="s">
        <v>33</v>
      </c>
      <c r="F591" s="3" t="s">
        <v>91</v>
      </c>
      <c r="G591" s="3" t="s">
        <v>92</v>
      </c>
      <c r="H591" s="3" t="s">
        <v>93</v>
      </c>
      <c r="I591">
        <v>12304</v>
      </c>
      <c r="J591" s="2">
        <v>45426</v>
      </c>
    </row>
    <row r="592" spans="1:10" x14ac:dyDescent="0.25">
      <c r="A592" s="2">
        <v>44926</v>
      </c>
      <c r="B592" s="3" t="s">
        <v>30</v>
      </c>
      <c r="C592" s="3" t="s">
        <v>31</v>
      </c>
      <c r="D592" s="3" t="s">
        <v>32</v>
      </c>
      <c r="E592" s="3" t="s">
        <v>33</v>
      </c>
      <c r="F592" s="3" t="s">
        <v>94</v>
      </c>
      <c r="G592" s="3" t="s">
        <v>95</v>
      </c>
      <c r="H592" s="3" t="s">
        <v>96</v>
      </c>
      <c r="I592">
        <v>0</v>
      </c>
      <c r="J592" s="2">
        <v>45426</v>
      </c>
    </row>
    <row r="593" spans="1:10" x14ac:dyDescent="0.25">
      <c r="A593" s="2">
        <v>44926</v>
      </c>
      <c r="B593" s="3" t="s">
        <v>30</v>
      </c>
      <c r="C593" s="3" t="s">
        <v>31</v>
      </c>
      <c r="D593" s="3" t="s">
        <v>32</v>
      </c>
      <c r="E593" s="3" t="s">
        <v>33</v>
      </c>
      <c r="F593" s="3" t="s">
        <v>97</v>
      </c>
      <c r="G593" s="3" t="s">
        <v>98</v>
      </c>
      <c r="H593" s="3" t="s">
        <v>99</v>
      </c>
      <c r="I593">
        <v>175222</v>
      </c>
      <c r="J593" s="2">
        <v>45426</v>
      </c>
    </row>
    <row r="594" spans="1:10" x14ac:dyDescent="0.25">
      <c r="A594" s="2">
        <v>44926</v>
      </c>
      <c r="B594" s="3" t="s">
        <v>38</v>
      </c>
      <c r="C594" s="3" t="s">
        <v>39</v>
      </c>
      <c r="D594" s="3" t="s">
        <v>40</v>
      </c>
      <c r="E594" s="3" t="s">
        <v>41</v>
      </c>
      <c r="F594" s="3" t="s">
        <v>52</v>
      </c>
      <c r="G594" s="3" t="s">
        <v>53</v>
      </c>
      <c r="H594" s="3" t="s">
        <v>54</v>
      </c>
      <c r="I594">
        <v>-259467.36</v>
      </c>
      <c r="J594" s="2">
        <v>45426</v>
      </c>
    </row>
    <row r="595" spans="1:10" x14ac:dyDescent="0.25">
      <c r="A595" s="2">
        <v>44926</v>
      </c>
      <c r="B595" s="3" t="s">
        <v>38</v>
      </c>
      <c r="C595" s="3" t="s">
        <v>39</v>
      </c>
      <c r="D595" s="3" t="s">
        <v>40</v>
      </c>
      <c r="E595" s="3" t="s">
        <v>41</v>
      </c>
      <c r="F595" s="3" t="s">
        <v>55</v>
      </c>
      <c r="G595" s="3" t="s">
        <v>56</v>
      </c>
      <c r="H595" s="3" t="s">
        <v>57</v>
      </c>
      <c r="I595">
        <v>10988.11</v>
      </c>
      <c r="J595" s="2">
        <v>45426</v>
      </c>
    </row>
    <row r="596" spans="1:10" x14ac:dyDescent="0.25">
      <c r="A596" s="2">
        <v>44926</v>
      </c>
      <c r="B596" s="3" t="s">
        <v>38</v>
      </c>
      <c r="C596" s="3" t="s">
        <v>39</v>
      </c>
      <c r="D596" s="3" t="s">
        <v>40</v>
      </c>
      <c r="E596" s="3" t="s">
        <v>41</v>
      </c>
      <c r="F596" s="3" t="s">
        <v>58</v>
      </c>
      <c r="G596" s="3" t="s">
        <v>59</v>
      </c>
      <c r="H596" s="3" t="s">
        <v>60</v>
      </c>
      <c r="I596">
        <v>-263934.2</v>
      </c>
      <c r="J596" s="2">
        <v>45426</v>
      </c>
    </row>
    <row r="597" spans="1:10" x14ac:dyDescent="0.25">
      <c r="A597" s="2">
        <v>44926</v>
      </c>
      <c r="B597" s="3" t="s">
        <v>38</v>
      </c>
      <c r="C597" s="3" t="s">
        <v>39</v>
      </c>
      <c r="D597" s="3" t="s">
        <v>40</v>
      </c>
      <c r="E597" s="3" t="s">
        <v>41</v>
      </c>
      <c r="F597" s="3" t="s">
        <v>61</v>
      </c>
      <c r="G597" s="3" t="s">
        <v>62</v>
      </c>
      <c r="H597" s="3" t="s">
        <v>63</v>
      </c>
      <c r="I597">
        <v>-198683.35</v>
      </c>
      <c r="J597" s="2">
        <v>45426</v>
      </c>
    </row>
    <row r="598" spans="1:10" x14ac:dyDescent="0.25">
      <c r="A598" s="2">
        <v>44926</v>
      </c>
      <c r="B598" s="3" t="s">
        <v>38</v>
      </c>
      <c r="C598" s="3" t="s">
        <v>39</v>
      </c>
      <c r="D598" s="3" t="s">
        <v>40</v>
      </c>
      <c r="E598" s="3" t="s">
        <v>41</v>
      </c>
      <c r="F598" s="3" t="s">
        <v>64</v>
      </c>
      <c r="G598" s="3" t="s">
        <v>65</v>
      </c>
      <c r="H598" s="3" t="s">
        <v>66</v>
      </c>
      <c r="I598">
        <v>-65250.85</v>
      </c>
      <c r="J598" s="2">
        <v>45426</v>
      </c>
    </row>
    <row r="599" spans="1:10" x14ac:dyDescent="0.25">
      <c r="A599" s="2">
        <v>44926</v>
      </c>
      <c r="B599" s="3" t="s">
        <v>38</v>
      </c>
      <c r="C599" s="3" t="s">
        <v>39</v>
      </c>
      <c r="D599" s="3" t="s">
        <v>40</v>
      </c>
      <c r="E599" s="3" t="s">
        <v>41</v>
      </c>
      <c r="F599" s="3" t="s">
        <v>67</v>
      </c>
      <c r="G599" s="3" t="s">
        <v>68</v>
      </c>
      <c r="H599" s="3" t="s">
        <v>69</v>
      </c>
      <c r="I599">
        <v>-7426.94</v>
      </c>
      <c r="J599" s="2">
        <v>45426</v>
      </c>
    </row>
    <row r="600" spans="1:10" x14ac:dyDescent="0.25">
      <c r="A600" s="2">
        <v>44926</v>
      </c>
      <c r="B600" s="3" t="s">
        <v>38</v>
      </c>
      <c r="C600" s="3" t="s">
        <v>39</v>
      </c>
      <c r="D600" s="3" t="s">
        <v>40</v>
      </c>
      <c r="E600" s="3" t="s">
        <v>41</v>
      </c>
      <c r="F600" s="3" t="s">
        <v>70</v>
      </c>
      <c r="G600" s="3" t="s">
        <v>71</v>
      </c>
      <c r="H600" s="3" t="s">
        <v>72</v>
      </c>
      <c r="I600">
        <v>905.67</v>
      </c>
      <c r="J600" s="2">
        <v>45426</v>
      </c>
    </row>
    <row r="601" spans="1:10" x14ac:dyDescent="0.25">
      <c r="A601" s="2">
        <v>44926</v>
      </c>
      <c r="B601" s="3" t="s">
        <v>38</v>
      </c>
      <c r="C601" s="3" t="s">
        <v>39</v>
      </c>
      <c r="D601" s="3" t="s">
        <v>40</v>
      </c>
      <c r="E601" s="3" t="s">
        <v>41</v>
      </c>
      <c r="F601" s="3" t="s">
        <v>73</v>
      </c>
      <c r="G601" s="3" t="s">
        <v>74</v>
      </c>
      <c r="H601" s="3" t="s">
        <v>75</v>
      </c>
      <c r="I601">
        <v>-259467.35</v>
      </c>
      <c r="J601" s="2">
        <v>45426</v>
      </c>
    </row>
    <row r="602" spans="1:10" x14ac:dyDescent="0.25">
      <c r="A602" s="2">
        <v>44926</v>
      </c>
      <c r="B602" s="3" t="s">
        <v>38</v>
      </c>
      <c r="C602" s="3" t="s">
        <v>39</v>
      </c>
      <c r="D602" s="3" t="s">
        <v>40</v>
      </c>
      <c r="E602" s="3" t="s">
        <v>41</v>
      </c>
      <c r="F602" s="3" t="s">
        <v>76</v>
      </c>
      <c r="G602" s="3" t="s">
        <v>77</v>
      </c>
      <c r="H602" s="3" t="s">
        <v>78</v>
      </c>
      <c r="I602">
        <v>-268986.71999999997</v>
      </c>
      <c r="J602" s="2">
        <v>45426</v>
      </c>
    </row>
    <row r="603" spans="1:10" x14ac:dyDescent="0.25">
      <c r="A603" s="2">
        <v>44926</v>
      </c>
      <c r="B603" s="3" t="s">
        <v>38</v>
      </c>
      <c r="C603" s="3" t="s">
        <v>39</v>
      </c>
      <c r="D603" s="3" t="s">
        <v>40</v>
      </c>
      <c r="E603" s="3" t="s">
        <v>41</v>
      </c>
      <c r="F603" s="3" t="s">
        <v>79</v>
      </c>
      <c r="G603" s="3" t="s">
        <v>80</v>
      </c>
      <c r="H603" s="3" t="s">
        <v>81</v>
      </c>
      <c r="I603">
        <v>0</v>
      </c>
      <c r="J603" s="2">
        <v>45426</v>
      </c>
    </row>
    <row r="604" spans="1:10" x14ac:dyDescent="0.25">
      <c r="A604" s="2">
        <v>44926</v>
      </c>
      <c r="B604" s="3" t="s">
        <v>38</v>
      </c>
      <c r="C604" s="3" t="s">
        <v>39</v>
      </c>
      <c r="D604" s="3" t="s">
        <v>40</v>
      </c>
      <c r="E604" s="3" t="s">
        <v>41</v>
      </c>
      <c r="F604" s="3" t="s">
        <v>82</v>
      </c>
      <c r="G604" s="3" t="s">
        <v>83</v>
      </c>
      <c r="H604" s="3" t="s">
        <v>84</v>
      </c>
      <c r="I604">
        <v>-1139.4100000000001</v>
      </c>
      <c r="J604" s="2">
        <v>45426</v>
      </c>
    </row>
    <row r="605" spans="1:10" x14ac:dyDescent="0.25">
      <c r="A605" s="2">
        <v>44926</v>
      </c>
      <c r="B605" s="3" t="s">
        <v>38</v>
      </c>
      <c r="C605" s="3" t="s">
        <v>39</v>
      </c>
      <c r="D605" s="3" t="s">
        <v>40</v>
      </c>
      <c r="E605" s="3" t="s">
        <v>41</v>
      </c>
      <c r="F605" s="3" t="s">
        <v>85</v>
      </c>
      <c r="G605" s="3" t="s">
        <v>86</v>
      </c>
      <c r="H605" s="3" t="s">
        <v>87</v>
      </c>
      <c r="I605">
        <v>-267758.45</v>
      </c>
      <c r="J605" s="2">
        <v>45426</v>
      </c>
    </row>
    <row r="606" spans="1:10" x14ac:dyDescent="0.25">
      <c r="A606" s="2">
        <v>44926</v>
      </c>
      <c r="B606" s="3" t="s">
        <v>38</v>
      </c>
      <c r="C606" s="3" t="s">
        <v>39</v>
      </c>
      <c r="D606" s="3" t="s">
        <v>40</v>
      </c>
      <c r="E606" s="3" t="s">
        <v>41</v>
      </c>
      <c r="F606" s="3" t="s">
        <v>88</v>
      </c>
      <c r="G606" s="3" t="s">
        <v>89</v>
      </c>
      <c r="H606" s="3" t="s">
        <v>90</v>
      </c>
      <c r="I606">
        <v>-1344.98</v>
      </c>
      <c r="J606" s="2">
        <v>45426</v>
      </c>
    </row>
    <row r="607" spans="1:10" x14ac:dyDescent="0.25">
      <c r="A607" s="2">
        <v>44926</v>
      </c>
      <c r="B607" s="3" t="s">
        <v>38</v>
      </c>
      <c r="C607" s="3" t="s">
        <v>39</v>
      </c>
      <c r="D607" s="3" t="s">
        <v>40</v>
      </c>
      <c r="E607" s="3" t="s">
        <v>41</v>
      </c>
      <c r="F607" s="3" t="s">
        <v>91</v>
      </c>
      <c r="G607" s="3" t="s">
        <v>92</v>
      </c>
      <c r="H607" s="3" t="s">
        <v>93</v>
      </c>
      <c r="I607">
        <v>1256.1199999999999</v>
      </c>
      <c r="J607" s="2">
        <v>45426</v>
      </c>
    </row>
    <row r="608" spans="1:10" x14ac:dyDescent="0.25">
      <c r="A608" s="2">
        <v>44926</v>
      </c>
      <c r="B608" s="3" t="s">
        <v>38</v>
      </c>
      <c r="C608" s="3" t="s">
        <v>39</v>
      </c>
      <c r="D608" s="3" t="s">
        <v>40</v>
      </c>
      <c r="E608" s="3" t="s">
        <v>41</v>
      </c>
      <c r="F608" s="3" t="s">
        <v>94</v>
      </c>
      <c r="G608" s="3" t="s">
        <v>95</v>
      </c>
      <c r="H608" s="3" t="s">
        <v>96</v>
      </c>
      <c r="I608">
        <v>0</v>
      </c>
      <c r="J608" s="2">
        <v>45426</v>
      </c>
    </row>
    <row r="609" spans="1:10" x14ac:dyDescent="0.25">
      <c r="A609" s="2">
        <v>44926</v>
      </c>
      <c r="B609" s="3" t="s">
        <v>38</v>
      </c>
      <c r="C609" s="3" t="s">
        <v>39</v>
      </c>
      <c r="D609" s="3" t="s">
        <v>40</v>
      </c>
      <c r="E609" s="3" t="s">
        <v>41</v>
      </c>
      <c r="F609" s="3" t="s">
        <v>97</v>
      </c>
      <c r="G609" s="3" t="s">
        <v>98</v>
      </c>
      <c r="H609" s="3" t="s">
        <v>99</v>
      </c>
      <c r="I609">
        <v>9519.3700000000008</v>
      </c>
      <c r="J609" s="2">
        <v>45426</v>
      </c>
    </row>
    <row r="610" spans="1:10" x14ac:dyDescent="0.25">
      <c r="A610" s="2">
        <v>44926</v>
      </c>
      <c r="B610" s="3" t="s">
        <v>42</v>
      </c>
      <c r="C610" s="3" t="s">
        <v>43</v>
      </c>
      <c r="D610" s="3" t="s">
        <v>44</v>
      </c>
      <c r="E610" s="3" t="s">
        <v>45</v>
      </c>
      <c r="F610" s="3" t="s">
        <v>52</v>
      </c>
      <c r="G610" s="3" t="s">
        <v>53</v>
      </c>
      <c r="H610" s="3" t="s">
        <v>54</v>
      </c>
      <c r="I610">
        <v>-1381104.2923339</v>
      </c>
      <c r="J610" s="2">
        <v>45426</v>
      </c>
    </row>
    <row r="611" spans="1:10" x14ac:dyDescent="0.25">
      <c r="A611" s="2">
        <v>44926</v>
      </c>
      <c r="B611" s="3" t="s">
        <v>42</v>
      </c>
      <c r="C611" s="3" t="s">
        <v>43</v>
      </c>
      <c r="D611" s="3" t="s">
        <v>44</v>
      </c>
      <c r="E611" s="3" t="s">
        <v>45</v>
      </c>
      <c r="F611" s="3" t="s">
        <v>55</v>
      </c>
      <c r="G611" s="3" t="s">
        <v>56</v>
      </c>
      <c r="H611" s="3" t="s">
        <v>57</v>
      </c>
      <c r="I611">
        <v>68812</v>
      </c>
      <c r="J611" s="2">
        <v>45426</v>
      </c>
    </row>
    <row r="612" spans="1:10" x14ac:dyDescent="0.25">
      <c r="A612" s="2">
        <v>44926</v>
      </c>
      <c r="B612" s="3" t="s">
        <v>42</v>
      </c>
      <c r="C612" s="3" t="s">
        <v>43</v>
      </c>
      <c r="D612" s="3" t="s">
        <v>44</v>
      </c>
      <c r="E612" s="3" t="s">
        <v>45</v>
      </c>
      <c r="F612" s="3" t="s">
        <v>58</v>
      </c>
      <c r="G612" s="3" t="s">
        <v>59</v>
      </c>
      <c r="H612" s="3" t="s">
        <v>60</v>
      </c>
      <c r="I612">
        <v>-1493226.4515239</v>
      </c>
      <c r="J612" s="2">
        <v>45426</v>
      </c>
    </row>
    <row r="613" spans="1:10" x14ac:dyDescent="0.25">
      <c r="A613" s="2">
        <v>44926</v>
      </c>
      <c r="B613" s="3" t="s">
        <v>42</v>
      </c>
      <c r="C613" s="3" t="s">
        <v>43</v>
      </c>
      <c r="D613" s="3" t="s">
        <v>44</v>
      </c>
      <c r="E613" s="3" t="s">
        <v>45</v>
      </c>
      <c r="F613" s="3" t="s">
        <v>61</v>
      </c>
      <c r="G613" s="3" t="s">
        <v>62</v>
      </c>
      <c r="H613" s="3" t="s">
        <v>63</v>
      </c>
      <c r="I613">
        <v>-1078615.4515239</v>
      </c>
      <c r="J613" s="2">
        <v>45426</v>
      </c>
    </row>
    <row r="614" spans="1:10" x14ac:dyDescent="0.25">
      <c r="A614" s="2">
        <v>44926</v>
      </c>
      <c r="B614" s="3" t="s">
        <v>42</v>
      </c>
      <c r="C614" s="3" t="s">
        <v>43</v>
      </c>
      <c r="D614" s="3" t="s">
        <v>44</v>
      </c>
      <c r="E614" s="3" t="s">
        <v>45</v>
      </c>
      <c r="F614" s="3" t="s">
        <v>64</v>
      </c>
      <c r="G614" s="3" t="s">
        <v>65</v>
      </c>
      <c r="H614" s="3" t="s">
        <v>66</v>
      </c>
      <c r="I614">
        <v>-414611</v>
      </c>
      <c r="J614" s="2">
        <v>45426</v>
      </c>
    </row>
    <row r="615" spans="1:10" x14ac:dyDescent="0.25">
      <c r="A615" s="2">
        <v>44926</v>
      </c>
      <c r="B615" s="3" t="s">
        <v>42</v>
      </c>
      <c r="C615" s="3" t="s">
        <v>43</v>
      </c>
      <c r="D615" s="3" t="s">
        <v>44</v>
      </c>
      <c r="E615" s="3" t="s">
        <v>45</v>
      </c>
      <c r="F615" s="3" t="s">
        <v>67</v>
      </c>
      <c r="G615" s="3" t="s">
        <v>68</v>
      </c>
      <c r="H615" s="3" t="s">
        <v>69</v>
      </c>
      <c r="I615">
        <v>33160</v>
      </c>
      <c r="J615" s="2">
        <v>45426</v>
      </c>
    </row>
    <row r="616" spans="1:10" x14ac:dyDescent="0.25">
      <c r="A616" s="2">
        <v>44926</v>
      </c>
      <c r="B616" s="3" t="s">
        <v>42</v>
      </c>
      <c r="C616" s="3" t="s">
        <v>43</v>
      </c>
      <c r="D616" s="3" t="s">
        <v>44</v>
      </c>
      <c r="E616" s="3" t="s">
        <v>45</v>
      </c>
      <c r="F616" s="3" t="s">
        <v>70</v>
      </c>
      <c r="G616" s="3" t="s">
        <v>71</v>
      </c>
      <c r="H616" s="3" t="s">
        <v>72</v>
      </c>
      <c r="I616">
        <v>10150.1591899992</v>
      </c>
      <c r="J616" s="2">
        <v>45426</v>
      </c>
    </row>
    <row r="617" spans="1:10" x14ac:dyDescent="0.25">
      <c r="A617" s="2">
        <v>44926</v>
      </c>
      <c r="B617" s="3" t="s">
        <v>42</v>
      </c>
      <c r="C617" s="3" t="s">
        <v>43</v>
      </c>
      <c r="D617" s="3" t="s">
        <v>44</v>
      </c>
      <c r="E617" s="3" t="s">
        <v>45</v>
      </c>
      <c r="F617" s="3" t="s">
        <v>73</v>
      </c>
      <c r="G617" s="3" t="s">
        <v>74</v>
      </c>
      <c r="H617" s="3" t="s">
        <v>75</v>
      </c>
      <c r="I617">
        <v>-1381104.2923339</v>
      </c>
      <c r="J617" s="2">
        <v>45426</v>
      </c>
    </row>
    <row r="618" spans="1:10" x14ac:dyDescent="0.25">
      <c r="A618" s="2">
        <v>44926</v>
      </c>
      <c r="B618" s="3" t="s">
        <v>42</v>
      </c>
      <c r="C618" s="3" t="s">
        <v>43</v>
      </c>
      <c r="D618" s="3" t="s">
        <v>44</v>
      </c>
      <c r="E618" s="3" t="s">
        <v>45</v>
      </c>
      <c r="F618" s="3" t="s">
        <v>76</v>
      </c>
      <c r="G618" s="3" t="s">
        <v>77</v>
      </c>
      <c r="H618" s="3" t="s">
        <v>78</v>
      </c>
      <c r="I618">
        <v>-1466121.2923339</v>
      </c>
      <c r="J618" s="2">
        <v>45426</v>
      </c>
    </row>
    <row r="619" spans="1:10" x14ac:dyDescent="0.25">
      <c r="A619" s="2">
        <v>44926</v>
      </c>
      <c r="B619" s="3" t="s">
        <v>42</v>
      </c>
      <c r="C619" s="3" t="s">
        <v>43</v>
      </c>
      <c r="D619" s="3" t="s">
        <v>44</v>
      </c>
      <c r="E619" s="3" t="s">
        <v>45</v>
      </c>
      <c r="F619" s="3" t="s">
        <v>79</v>
      </c>
      <c r="G619" s="3" t="s">
        <v>80</v>
      </c>
      <c r="H619" s="3" t="s">
        <v>81</v>
      </c>
      <c r="I619">
        <v>0</v>
      </c>
      <c r="J619" s="2">
        <v>45426</v>
      </c>
    </row>
    <row r="620" spans="1:10" x14ac:dyDescent="0.25">
      <c r="A620" s="2">
        <v>44926</v>
      </c>
      <c r="B620" s="3" t="s">
        <v>42</v>
      </c>
      <c r="C620" s="3" t="s">
        <v>43</v>
      </c>
      <c r="D620" s="3" t="s">
        <v>44</v>
      </c>
      <c r="E620" s="3" t="s">
        <v>45</v>
      </c>
      <c r="F620" s="3" t="s">
        <v>82</v>
      </c>
      <c r="G620" s="3" t="s">
        <v>83</v>
      </c>
      <c r="H620" s="3" t="s">
        <v>84</v>
      </c>
      <c r="I620">
        <v>6422</v>
      </c>
      <c r="J620" s="2">
        <v>45426</v>
      </c>
    </row>
    <row r="621" spans="1:10" x14ac:dyDescent="0.25">
      <c r="A621" s="2">
        <v>44926</v>
      </c>
      <c r="B621" s="3" t="s">
        <v>42</v>
      </c>
      <c r="C621" s="3" t="s">
        <v>43</v>
      </c>
      <c r="D621" s="3" t="s">
        <v>44</v>
      </c>
      <c r="E621" s="3" t="s">
        <v>45</v>
      </c>
      <c r="F621" s="3" t="s">
        <v>85</v>
      </c>
      <c r="G621" s="3" t="s">
        <v>86</v>
      </c>
      <c r="H621" s="3" t="s">
        <v>87</v>
      </c>
      <c r="I621">
        <v>-1472368.2923339</v>
      </c>
      <c r="J621" s="2">
        <v>45426</v>
      </c>
    </row>
    <row r="622" spans="1:10" x14ac:dyDescent="0.25">
      <c r="A622" s="2">
        <v>44926</v>
      </c>
      <c r="B622" s="3" t="s">
        <v>42</v>
      </c>
      <c r="C622" s="3" t="s">
        <v>43</v>
      </c>
      <c r="D622" s="3" t="s">
        <v>44</v>
      </c>
      <c r="E622" s="3" t="s">
        <v>45</v>
      </c>
      <c r="F622" s="3" t="s">
        <v>88</v>
      </c>
      <c r="G622" s="3" t="s">
        <v>89</v>
      </c>
      <c r="H622" s="3" t="s">
        <v>90</v>
      </c>
      <c r="I622">
        <v>-181</v>
      </c>
      <c r="J622" s="2">
        <v>45426</v>
      </c>
    </row>
    <row r="623" spans="1:10" x14ac:dyDescent="0.25">
      <c r="A623" s="2">
        <v>44926</v>
      </c>
      <c r="B623" s="3" t="s">
        <v>42</v>
      </c>
      <c r="C623" s="3" t="s">
        <v>43</v>
      </c>
      <c r="D623" s="3" t="s">
        <v>44</v>
      </c>
      <c r="E623" s="3" t="s">
        <v>45</v>
      </c>
      <c r="F623" s="3" t="s">
        <v>91</v>
      </c>
      <c r="G623" s="3" t="s">
        <v>92</v>
      </c>
      <c r="H623" s="3" t="s">
        <v>93</v>
      </c>
      <c r="I623">
        <v>6</v>
      </c>
      <c r="J623" s="2">
        <v>45426</v>
      </c>
    </row>
    <row r="624" spans="1:10" x14ac:dyDescent="0.25">
      <c r="A624" s="2">
        <v>44926</v>
      </c>
      <c r="B624" s="3" t="s">
        <v>42</v>
      </c>
      <c r="C624" s="3" t="s">
        <v>43</v>
      </c>
      <c r="D624" s="3" t="s">
        <v>44</v>
      </c>
      <c r="E624" s="3" t="s">
        <v>45</v>
      </c>
      <c r="F624" s="3" t="s">
        <v>94</v>
      </c>
      <c r="G624" s="3" t="s">
        <v>95</v>
      </c>
      <c r="H624" s="3" t="s">
        <v>96</v>
      </c>
      <c r="I624">
        <v>0</v>
      </c>
      <c r="J624" s="2">
        <v>45426</v>
      </c>
    </row>
    <row r="625" spans="1:10" x14ac:dyDescent="0.25">
      <c r="A625" s="2">
        <v>44926</v>
      </c>
      <c r="B625" s="3" t="s">
        <v>42</v>
      </c>
      <c r="C625" s="3" t="s">
        <v>43</v>
      </c>
      <c r="D625" s="3" t="s">
        <v>44</v>
      </c>
      <c r="E625" s="3" t="s">
        <v>45</v>
      </c>
      <c r="F625" s="3" t="s">
        <v>97</v>
      </c>
      <c r="G625" s="3" t="s">
        <v>98</v>
      </c>
      <c r="H625" s="3" t="s">
        <v>99</v>
      </c>
      <c r="I625">
        <v>85017</v>
      </c>
      <c r="J625" s="2">
        <v>45426</v>
      </c>
    </row>
    <row r="626" spans="1:10" x14ac:dyDescent="0.25">
      <c r="A626" s="2">
        <v>44926</v>
      </c>
      <c r="B626" s="3" t="s">
        <v>48</v>
      </c>
      <c r="C626" s="3" t="s">
        <v>49</v>
      </c>
      <c r="D626" s="3" t="s">
        <v>50</v>
      </c>
      <c r="E626" s="3" t="s">
        <v>51</v>
      </c>
      <c r="F626" s="3" t="s">
        <v>52</v>
      </c>
      <c r="G626" s="3" t="s">
        <v>53</v>
      </c>
      <c r="H626" s="3" t="s">
        <v>54</v>
      </c>
      <c r="I626">
        <v>-3466292.06</v>
      </c>
      <c r="J626" s="2">
        <v>45426</v>
      </c>
    </row>
    <row r="627" spans="1:10" x14ac:dyDescent="0.25">
      <c r="A627" s="2">
        <v>44926</v>
      </c>
      <c r="B627" s="3" t="s">
        <v>48</v>
      </c>
      <c r="C627" s="3" t="s">
        <v>49</v>
      </c>
      <c r="D627" s="3" t="s">
        <v>50</v>
      </c>
      <c r="E627" s="3" t="s">
        <v>51</v>
      </c>
      <c r="F627" s="3" t="s">
        <v>55</v>
      </c>
      <c r="G627" s="3" t="s">
        <v>56</v>
      </c>
      <c r="H627" s="3" t="s">
        <v>57</v>
      </c>
      <c r="I627">
        <v>114874</v>
      </c>
      <c r="J627" s="2">
        <v>45426</v>
      </c>
    </row>
    <row r="628" spans="1:10" x14ac:dyDescent="0.25">
      <c r="A628" s="2">
        <v>44926</v>
      </c>
      <c r="B628" s="3" t="s">
        <v>48</v>
      </c>
      <c r="C628" s="3" t="s">
        <v>49</v>
      </c>
      <c r="D628" s="3" t="s">
        <v>50</v>
      </c>
      <c r="E628" s="3" t="s">
        <v>51</v>
      </c>
      <c r="F628" s="3" t="s">
        <v>58</v>
      </c>
      <c r="G628" s="3" t="s">
        <v>59</v>
      </c>
      <c r="H628" s="3" t="s">
        <v>60</v>
      </c>
      <c r="I628">
        <v>-3635886.45</v>
      </c>
      <c r="J628" s="2">
        <v>45426</v>
      </c>
    </row>
    <row r="629" spans="1:10" x14ac:dyDescent="0.25">
      <c r="A629" s="2">
        <v>44926</v>
      </c>
      <c r="B629" s="3" t="s">
        <v>48</v>
      </c>
      <c r="C629" s="3" t="s">
        <v>49</v>
      </c>
      <c r="D629" s="3" t="s">
        <v>50</v>
      </c>
      <c r="E629" s="3" t="s">
        <v>51</v>
      </c>
      <c r="F629" s="3" t="s">
        <v>61</v>
      </c>
      <c r="G629" s="3" t="s">
        <v>62</v>
      </c>
      <c r="H629" s="3" t="s">
        <v>63</v>
      </c>
      <c r="I629">
        <v>-2867692.13</v>
      </c>
      <c r="J629" s="2">
        <v>45426</v>
      </c>
    </row>
    <row r="630" spans="1:10" x14ac:dyDescent="0.25">
      <c r="A630" s="2">
        <v>44926</v>
      </c>
      <c r="B630" s="3" t="s">
        <v>48</v>
      </c>
      <c r="C630" s="3" t="s">
        <v>49</v>
      </c>
      <c r="D630" s="3" t="s">
        <v>50</v>
      </c>
      <c r="E630" s="3" t="s">
        <v>51</v>
      </c>
      <c r="F630" s="3" t="s">
        <v>64</v>
      </c>
      <c r="G630" s="3" t="s">
        <v>65</v>
      </c>
      <c r="H630" s="3" t="s">
        <v>66</v>
      </c>
      <c r="I630">
        <v>-768194.32</v>
      </c>
      <c r="J630" s="2">
        <v>45426</v>
      </c>
    </row>
    <row r="631" spans="1:10" x14ac:dyDescent="0.25">
      <c r="A631" s="2">
        <v>44926</v>
      </c>
      <c r="B631" s="3" t="s">
        <v>48</v>
      </c>
      <c r="C631" s="3" t="s">
        <v>49</v>
      </c>
      <c r="D631" s="3" t="s">
        <v>50</v>
      </c>
      <c r="E631" s="3" t="s">
        <v>51</v>
      </c>
      <c r="F631" s="3" t="s">
        <v>67</v>
      </c>
      <c r="G631" s="3" t="s">
        <v>68</v>
      </c>
      <c r="H631" s="3" t="s">
        <v>69</v>
      </c>
      <c r="I631">
        <v>38228.589999999997</v>
      </c>
      <c r="J631" s="2">
        <v>45426</v>
      </c>
    </row>
    <row r="632" spans="1:10" x14ac:dyDescent="0.25">
      <c r="A632" s="2">
        <v>44926</v>
      </c>
      <c r="B632" s="3" t="s">
        <v>48</v>
      </c>
      <c r="C632" s="3" t="s">
        <v>49</v>
      </c>
      <c r="D632" s="3" t="s">
        <v>50</v>
      </c>
      <c r="E632" s="3" t="s">
        <v>51</v>
      </c>
      <c r="F632" s="3" t="s">
        <v>70</v>
      </c>
      <c r="G632" s="3" t="s">
        <v>71</v>
      </c>
      <c r="H632" s="3" t="s">
        <v>72</v>
      </c>
      <c r="I632">
        <v>16491.8</v>
      </c>
      <c r="J632" s="2">
        <v>45426</v>
      </c>
    </row>
    <row r="633" spans="1:10" x14ac:dyDescent="0.25">
      <c r="A633" s="2">
        <v>44926</v>
      </c>
      <c r="B633" s="3" t="s">
        <v>48</v>
      </c>
      <c r="C633" s="3" t="s">
        <v>49</v>
      </c>
      <c r="D633" s="3" t="s">
        <v>50</v>
      </c>
      <c r="E633" s="3" t="s">
        <v>51</v>
      </c>
      <c r="F633" s="3" t="s">
        <v>73</v>
      </c>
      <c r="G633" s="3" t="s">
        <v>74</v>
      </c>
      <c r="H633" s="3" t="s">
        <v>75</v>
      </c>
      <c r="I633">
        <v>-3466292.37</v>
      </c>
      <c r="J633" s="2">
        <v>45426</v>
      </c>
    </row>
    <row r="634" spans="1:10" x14ac:dyDescent="0.25">
      <c r="A634" s="2">
        <v>44926</v>
      </c>
      <c r="B634" s="3" t="s">
        <v>48</v>
      </c>
      <c r="C634" s="3" t="s">
        <v>49</v>
      </c>
      <c r="D634" s="3" t="s">
        <v>50</v>
      </c>
      <c r="E634" s="3" t="s">
        <v>51</v>
      </c>
      <c r="F634" s="3" t="s">
        <v>76</v>
      </c>
      <c r="G634" s="3" t="s">
        <v>77</v>
      </c>
      <c r="H634" s="3" t="s">
        <v>78</v>
      </c>
      <c r="I634">
        <v>-3640058.37</v>
      </c>
      <c r="J634" s="2">
        <v>45426</v>
      </c>
    </row>
    <row r="635" spans="1:10" x14ac:dyDescent="0.25">
      <c r="A635" s="2">
        <v>44926</v>
      </c>
      <c r="B635" s="3" t="s">
        <v>48</v>
      </c>
      <c r="C635" s="3" t="s">
        <v>49</v>
      </c>
      <c r="D635" s="3" t="s">
        <v>50</v>
      </c>
      <c r="E635" s="3" t="s">
        <v>51</v>
      </c>
      <c r="F635" s="3" t="s">
        <v>79</v>
      </c>
      <c r="G635" s="3" t="s">
        <v>80</v>
      </c>
      <c r="H635" s="3" t="s">
        <v>81</v>
      </c>
      <c r="I635">
        <v>0</v>
      </c>
      <c r="J635" s="2">
        <v>45426</v>
      </c>
    </row>
    <row r="636" spans="1:10" x14ac:dyDescent="0.25">
      <c r="A636" s="2">
        <v>44926</v>
      </c>
      <c r="B636" s="3" t="s">
        <v>48</v>
      </c>
      <c r="C636" s="3" t="s">
        <v>49</v>
      </c>
      <c r="D636" s="3" t="s">
        <v>50</v>
      </c>
      <c r="E636" s="3" t="s">
        <v>51</v>
      </c>
      <c r="F636" s="3" t="s">
        <v>82</v>
      </c>
      <c r="G636" s="3" t="s">
        <v>83</v>
      </c>
      <c r="H636" s="3" t="s">
        <v>84</v>
      </c>
      <c r="I636">
        <v>-860920.5</v>
      </c>
      <c r="J636" s="2">
        <v>45426</v>
      </c>
    </row>
    <row r="637" spans="1:10" x14ac:dyDescent="0.25">
      <c r="A637" s="2">
        <v>44926</v>
      </c>
      <c r="B637" s="3" t="s">
        <v>48</v>
      </c>
      <c r="C637" s="3" t="s">
        <v>49</v>
      </c>
      <c r="D637" s="3" t="s">
        <v>50</v>
      </c>
      <c r="E637" s="3" t="s">
        <v>51</v>
      </c>
      <c r="F637" s="3" t="s">
        <v>85</v>
      </c>
      <c r="G637" s="3" t="s">
        <v>86</v>
      </c>
      <c r="H637" s="3" t="s">
        <v>87</v>
      </c>
      <c r="I637">
        <v>-2787505</v>
      </c>
      <c r="J637" s="2">
        <v>45426</v>
      </c>
    </row>
    <row r="638" spans="1:10" x14ac:dyDescent="0.25">
      <c r="A638" s="2">
        <v>44926</v>
      </c>
      <c r="B638" s="3" t="s">
        <v>48</v>
      </c>
      <c r="C638" s="3" t="s">
        <v>49</v>
      </c>
      <c r="D638" s="3" t="s">
        <v>50</v>
      </c>
      <c r="E638" s="3" t="s">
        <v>51</v>
      </c>
      <c r="F638" s="3" t="s">
        <v>88</v>
      </c>
      <c r="G638" s="3" t="s">
        <v>89</v>
      </c>
      <c r="H638" s="3" t="s">
        <v>90</v>
      </c>
      <c r="I638">
        <v>0</v>
      </c>
      <c r="J638" s="2">
        <v>45426</v>
      </c>
    </row>
    <row r="639" spans="1:10" x14ac:dyDescent="0.25">
      <c r="A639" s="2">
        <v>44926</v>
      </c>
      <c r="B639" s="3" t="s">
        <v>48</v>
      </c>
      <c r="C639" s="3" t="s">
        <v>49</v>
      </c>
      <c r="D639" s="3" t="s">
        <v>50</v>
      </c>
      <c r="E639" s="3" t="s">
        <v>51</v>
      </c>
      <c r="F639" s="3" t="s">
        <v>91</v>
      </c>
      <c r="G639" s="3" t="s">
        <v>92</v>
      </c>
      <c r="H639" s="3" t="s">
        <v>93</v>
      </c>
      <c r="I639">
        <v>8367.1299999999992</v>
      </c>
      <c r="J639" s="2">
        <v>45426</v>
      </c>
    </row>
    <row r="640" spans="1:10" x14ac:dyDescent="0.25">
      <c r="A640" s="2">
        <v>44926</v>
      </c>
      <c r="B640" s="3" t="s">
        <v>48</v>
      </c>
      <c r="C640" s="3" t="s">
        <v>49</v>
      </c>
      <c r="D640" s="3" t="s">
        <v>50</v>
      </c>
      <c r="E640" s="3" t="s">
        <v>51</v>
      </c>
      <c r="F640" s="3" t="s">
        <v>94</v>
      </c>
      <c r="G640" s="3" t="s">
        <v>95</v>
      </c>
      <c r="H640" s="3" t="s">
        <v>96</v>
      </c>
      <c r="I640">
        <v>0</v>
      </c>
      <c r="J640" s="2">
        <v>45426</v>
      </c>
    </row>
    <row r="641" spans="1:10" x14ac:dyDescent="0.25">
      <c r="A641" s="2">
        <v>44926</v>
      </c>
      <c r="B641" s="3" t="s">
        <v>48</v>
      </c>
      <c r="C641" s="3" t="s">
        <v>49</v>
      </c>
      <c r="D641" s="3" t="s">
        <v>50</v>
      </c>
      <c r="E641" s="3" t="s">
        <v>51</v>
      </c>
      <c r="F641" s="3" t="s">
        <v>97</v>
      </c>
      <c r="G641" s="3" t="s">
        <v>98</v>
      </c>
      <c r="H641" s="3" t="s">
        <v>99</v>
      </c>
      <c r="I641">
        <v>173766</v>
      </c>
      <c r="J641" s="2">
        <v>45426</v>
      </c>
    </row>
    <row r="642" spans="1:10" x14ac:dyDescent="0.25">
      <c r="A642" s="2">
        <v>45291</v>
      </c>
      <c r="B642" s="3"/>
      <c r="C642" s="3" t="s">
        <v>0</v>
      </c>
      <c r="D642" s="3" t="s">
        <v>6</v>
      </c>
      <c r="E642" s="3" t="s">
        <v>8</v>
      </c>
      <c r="F642" s="3" t="s">
        <v>52</v>
      </c>
      <c r="G642" s="3" t="s">
        <v>53</v>
      </c>
      <c r="H642" s="3" t="s">
        <v>54</v>
      </c>
      <c r="I642">
        <v>1724900.7038909222</v>
      </c>
      <c r="J642" s="2">
        <v>45426</v>
      </c>
    </row>
    <row r="643" spans="1:10" x14ac:dyDescent="0.25">
      <c r="A643" s="2">
        <v>45291</v>
      </c>
      <c r="B643" s="3"/>
      <c r="C643" s="3" t="s">
        <v>0</v>
      </c>
      <c r="D643" s="3" t="s">
        <v>6</v>
      </c>
      <c r="E643" s="3" t="s">
        <v>8</v>
      </c>
      <c r="F643" s="3" t="s">
        <v>55</v>
      </c>
      <c r="G643" s="3" t="s">
        <v>56</v>
      </c>
      <c r="H643" s="3" t="s">
        <v>57</v>
      </c>
      <c r="I643">
        <v>130146.00032955958</v>
      </c>
      <c r="J643" s="2">
        <v>45426</v>
      </c>
    </row>
    <row r="644" spans="1:10" x14ac:dyDescent="0.25">
      <c r="A644" s="2">
        <v>45291</v>
      </c>
      <c r="B644" s="3"/>
      <c r="C644" s="3" t="s">
        <v>0</v>
      </c>
      <c r="D644" s="3" t="s">
        <v>6</v>
      </c>
      <c r="E644" s="3" t="s">
        <v>8</v>
      </c>
      <c r="F644" s="3" t="s">
        <v>58</v>
      </c>
      <c r="G644" s="3" t="s">
        <v>59</v>
      </c>
      <c r="H644" s="3" t="s">
        <v>60</v>
      </c>
      <c r="I644">
        <v>1560201.4687034243</v>
      </c>
      <c r="J644" s="2">
        <v>45426</v>
      </c>
    </row>
    <row r="645" spans="1:10" x14ac:dyDescent="0.25">
      <c r="A645" s="2">
        <v>45291</v>
      </c>
      <c r="B645" s="3"/>
      <c r="C645" s="3" t="s">
        <v>0</v>
      </c>
      <c r="D645" s="3" t="s">
        <v>6</v>
      </c>
      <c r="E645" s="3" t="s">
        <v>8</v>
      </c>
      <c r="F645" s="3" t="s">
        <v>61</v>
      </c>
      <c r="G645" s="3" t="s">
        <v>62</v>
      </c>
      <c r="H645" s="3" t="s">
        <v>63</v>
      </c>
      <c r="I645">
        <v>8580622.9022100009</v>
      </c>
      <c r="J645" s="2">
        <v>45426</v>
      </c>
    </row>
    <row r="646" spans="1:10" x14ac:dyDescent="0.25">
      <c r="A646" s="2">
        <v>45291</v>
      </c>
      <c r="B646" s="3"/>
      <c r="C646" s="3" t="s">
        <v>0</v>
      </c>
      <c r="D646" s="3" t="s">
        <v>6</v>
      </c>
      <c r="E646" s="3" t="s">
        <v>8</v>
      </c>
      <c r="F646" s="3" t="s">
        <v>64</v>
      </c>
      <c r="G646" s="3" t="s">
        <v>65</v>
      </c>
      <c r="H646" s="3" t="s">
        <v>66</v>
      </c>
      <c r="I646">
        <v>-7020421.4335065745</v>
      </c>
      <c r="J646" s="2">
        <v>45426</v>
      </c>
    </row>
    <row r="647" spans="1:10" x14ac:dyDescent="0.25">
      <c r="A647" s="2">
        <v>45291</v>
      </c>
      <c r="B647" s="3"/>
      <c r="C647" s="3" t="s">
        <v>0</v>
      </c>
      <c r="D647" s="3" t="s">
        <v>6</v>
      </c>
      <c r="E647" s="3" t="s">
        <v>8</v>
      </c>
      <c r="F647" s="3" t="s">
        <v>67</v>
      </c>
      <c r="G647" s="3" t="s">
        <v>68</v>
      </c>
      <c r="H647" s="3" t="s">
        <v>69</v>
      </c>
      <c r="I647">
        <v>25565.86323630784</v>
      </c>
      <c r="J647" s="2">
        <v>45426</v>
      </c>
    </row>
    <row r="648" spans="1:10" x14ac:dyDescent="0.25">
      <c r="A648" s="2">
        <v>45291</v>
      </c>
      <c r="B648" s="3"/>
      <c r="C648" s="3" t="s">
        <v>0</v>
      </c>
      <c r="D648" s="3" t="s">
        <v>6</v>
      </c>
      <c r="E648" s="3" t="s">
        <v>8</v>
      </c>
      <c r="F648" s="3" t="s">
        <v>70</v>
      </c>
      <c r="G648" s="3" t="s">
        <v>71</v>
      </c>
      <c r="H648" s="3" t="s">
        <v>72</v>
      </c>
      <c r="I648">
        <v>8987.3716216304929</v>
      </c>
      <c r="J648" s="2">
        <v>45426</v>
      </c>
    </row>
    <row r="649" spans="1:10" x14ac:dyDescent="0.25">
      <c r="A649" s="2">
        <v>45291</v>
      </c>
      <c r="B649" s="3"/>
      <c r="C649" s="3" t="s">
        <v>0</v>
      </c>
      <c r="D649" s="3" t="s">
        <v>6</v>
      </c>
      <c r="E649" s="3" t="s">
        <v>8</v>
      </c>
      <c r="F649" s="3" t="s">
        <v>73</v>
      </c>
      <c r="G649" s="3" t="s">
        <v>74</v>
      </c>
      <c r="H649" s="3" t="s">
        <v>75</v>
      </c>
      <c r="I649">
        <v>1724900.1142918</v>
      </c>
      <c r="J649" s="2">
        <v>45426</v>
      </c>
    </row>
    <row r="650" spans="1:10" x14ac:dyDescent="0.25">
      <c r="A650" s="2">
        <v>45291</v>
      </c>
      <c r="B650" s="3"/>
      <c r="C650" s="3" t="s">
        <v>0</v>
      </c>
      <c r="D650" s="3" t="s">
        <v>6</v>
      </c>
      <c r="E650" s="3" t="s">
        <v>8</v>
      </c>
      <c r="F650" s="3" t="s">
        <v>76</v>
      </c>
      <c r="G650" s="3" t="s">
        <v>77</v>
      </c>
      <c r="H650" s="3" t="s">
        <v>78</v>
      </c>
      <c r="I650">
        <v>1385172.8946217999</v>
      </c>
      <c r="J650" s="2">
        <v>45426</v>
      </c>
    </row>
    <row r="651" spans="1:10" x14ac:dyDescent="0.25">
      <c r="A651" s="2">
        <v>45291</v>
      </c>
      <c r="B651" s="3"/>
      <c r="C651" s="3" t="s">
        <v>0</v>
      </c>
      <c r="D651" s="3" t="s">
        <v>6</v>
      </c>
      <c r="E651" s="3" t="s">
        <v>8</v>
      </c>
      <c r="F651" s="3" t="s">
        <v>79</v>
      </c>
      <c r="G651" s="3" t="s">
        <v>80</v>
      </c>
      <c r="H651" s="3" t="s">
        <v>81</v>
      </c>
      <c r="I651">
        <v>0</v>
      </c>
      <c r="J651" s="2">
        <v>45426</v>
      </c>
    </row>
    <row r="652" spans="1:10" x14ac:dyDescent="0.25">
      <c r="A652" s="2">
        <v>45291</v>
      </c>
      <c r="B652" s="3"/>
      <c r="C652" s="3" t="s">
        <v>0</v>
      </c>
      <c r="D652" s="3" t="s">
        <v>6</v>
      </c>
      <c r="E652" s="3" t="s">
        <v>8</v>
      </c>
      <c r="F652" s="3" t="s">
        <v>82</v>
      </c>
      <c r="G652" s="3" t="s">
        <v>83</v>
      </c>
      <c r="H652" s="3" t="s">
        <v>84</v>
      </c>
      <c r="I652">
        <v>776977.01199999999</v>
      </c>
      <c r="J652" s="2">
        <v>45426</v>
      </c>
    </row>
    <row r="653" spans="1:10" x14ac:dyDescent="0.25">
      <c r="A653" s="2">
        <v>45291</v>
      </c>
      <c r="B653" s="3"/>
      <c r="C653" s="3" t="s">
        <v>0</v>
      </c>
      <c r="D653" s="3" t="s">
        <v>6</v>
      </c>
      <c r="E653" s="3" t="s">
        <v>8</v>
      </c>
      <c r="F653" s="3" t="s">
        <v>85</v>
      </c>
      <c r="G653" s="3" t="s">
        <v>86</v>
      </c>
      <c r="H653" s="3" t="s">
        <v>87</v>
      </c>
      <c r="I653">
        <v>588318.71132999996</v>
      </c>
      <c r="J653" s="2">
        <v>45426</v>
      </c>
    </row>
    <row r="654" spans="1:10" x14ac:dyDescent="0.25">
      <c r="A654" s="2">
        <v>45291</v>
      </c>
      <c r="B654" s="3"/>
      <c r="C654" s="3" t="s">
        <v>0</v>
      </c>
      <c r="D654" s="3" t="s">
        <v>6</v>
      </c>
      <c r="E654" s="3" t="s">
        <v>8</v>
      </c>
      <c r="F654" s="3" t="s">
        <v>88</v>
      </c>
      <c r="G654" s="3" t="s">
        <v>89</v>
      </c>
      <c r="H654" s="3" t="s">
        <v>90</v>
      </c>
      <c r="I654">
        <v>898.88033999999993</v>
      </c>
      <c r="J654" s="2">
        <v>45426</v>
      </c>
    </row>
    <row r="655" spans="1:10" x14ac:dyDescent="0.25">
      <c r="A655" s="2">
        <v>45291</v>
      </c>
      <c r="B655" s="3"/>
      <c r="C655" s="3" t="s">
        <v>0</v>
      </c>
      <c r="D655" s="3" t="s">
        <v>6</v>
      </c>
      <c r="E655" s="3" t="s">
        <v>8</v>
      </c>
      <c r="F655" s="3" t="s">
        <v>91</v>
      </c>
      <c r="G655" s="3" t="s">
        <v>92</v>
      </c>
      <c r="H655" s="3" t="s">
        <v>93</v>
      </c>
      <c r="I655">
        <v>18978.290951800001</v>
      </c>
      <c r="J655" s="2">
        <v>45426</v>
      </c>
    </row>
    <row r="656" spans="1:10" x14ac:dyDescent="0.25">
      <c r="A656" s="2">
        <v>45291</v>
      </c>
      <c r="B656" s="3"/>
      <c r="C656" s="3" t="s">
        <v>0</v>
      </c>
      <c r="D656" s="3" t="s">
        <v>6</v>
      </c>
      <c r="E656" s="3" t="s">
        <v>8</v>
      </c>
      <c r="F656" s="3" t="s">
        <v>94</v>
      </c>
      <c r="G656" s="3" t="s">
        <v>95</v>
      </c>
      <c r="H656" s="3" t="s">
        <v>96</v>
      </c>
      <c r="I656">
        <v>0</v>
      </c>
      <c r="J656" s="2">
        <v>45426</v>
      </c>
    </row>
    <row r="657" spans="1:10" x14ac:dyDescent="0.25">
      <c r="A657" s="2">
        <v>45291</v>
      </c>
      <c r="B657" s="3"/>
      <c r="C657" s="3" t="s">
        <v>0</v>
      </c>
      <c r="D657" s="3" t="s">
        <v>6</v>
      </c>
      <c r="E657" s="3" t="s">
        <v>8</v>
      </c>
      <c r="F657" s="3" t="s">
        <v>97</v>
      </c>
      <c r="G657" s="3" t="s">
        <v>98</v>
      </c>
      <c r="H657" s="3" t="s">
        <v>99</v>
      </c>
      <c r="I657">
        <v>339727.21967000002</v>
      </c>
      <c r="J657" s="2">
        <v>45426</v>
      </c>
    </row>
    <row r="658" spans="1:10" x14ac:dyDescent="0.25">
      <c r="A658" s="2">
        <v>45291</v>
      </c>
      <c r="B658" s="3" t="s">
        <v>30</v>
      </c>
      <c r="C658" s="3" t="s">
        <v>31</v>
      </c>
      <c r="D658" s="3" t="s">
        <v>32</v>
      </c>
      <c r="E658" s="3" t="s">
        <v>33</v>
      </c>
      <c r="F658" s="3" t="s">
        <v>52</v>
      </c>
      <c r="G658" s="3" t="s">
        <v>53</v>
      </c>
      <c r="H658" s="3" t="s">
        <v>54</v>
      </c>
      <c r="I658">
        <v>578999</v>
      </c>
      <c r="J658" s="2">
        <v>45426</v>
      </c>
    </row>
    <row r="659" spans="1:10" x14ac:dyDescent="0.25">
      <c r="A659" s="2">
        <v>45291</v>
      </c>
      <c r="B659" s="3" t="s">
        <v>30</v>
      </c>
      <c r="C659" s="3" t="s">
        <v>31</v>
      </c>
      <c r="D659" s="3" t="s">
        <v>32</v>
      </c>
      <c r="E659" s="3" t="s">
        <v>33</v>
      </c>
      <c r="F659" s="3" t="s">
        <v>55</v>
      </c>
      <c r="G659" s="3" t="s">
        <v>56</v>
      </c>
      <c r="H659" s="3" t="s">
        <v>57</v>
      </c>
      <c r="I659">
        <v>37909</v>
      </c>
      <c r="J659" s="2">
        <v>45426</v>
      </c>
    </row>
    <row r="660" spans="1:10" x14ac:dyDescent="0.25">
      <c r="A660" s="2">
        <v>45291</v>
      </c>
      <c r="B660" s="3" t="s">
        <v>30</v>
      </c>
      <c r="C660" s="3" t="s">
        <v>31</v>
      </c>
      <c r="D660" s="3" t="s">
        <v>32</v>
      </c>
      <c r="E660" s="3" t="s">
        <v>33</v>
      </c>
      <c r="F660" s="3" t="s">
        <v>58</v>
      </c>
      <c r="G660" s="3" t="s">
        <v>59</v>
      </c>
      <c r="H660" s="3" t="s">
        <v>60</v>
      </c>
      <c r="I660">
        <v>527363</v>
      </c>
      <c r="J660" s="2">
        <v>45426</v>
      </c>
    </row>
    <row r="661" spans="1:10" x14ac:dyDescent="0.25">
      <c r="A661" s="2">
        <v>45291</v>
      </c>
      <c r="B661" s="3" t="s">
        <v>30</v>
      </c>
      <c r="C661" s="3" t="s">
        <v>31</v>
      </c>
      <c r="D661" s="3" t="s">
        <v>32</v>
      </c>
      <c r="E661" s="3" t="s">
        <v>33</v>
      </c>
      <c r="F661" s="3" t="s">
        <v>61</v>
      </c>
      <c r="G661" s="3" t="s">
        <v>62</v>
      </c>
      <c r="H661" s="3" t="s">
        <v>63</v>
      </c>
      <c r="I661">
        <v>3271737</v>
      </c>
      <c r="J661" s="2">
        <v>45426</v>
      </c>
    </row>
    <row r="662" spans="1:10" x14ac:dyDescent="0.25">
      <c r="A662" s="2">
        <v>45291</v>
      </c>
      <c r="B662" s="3" t="s">
        <v>30</v>
      </c>
      <c r="C662" s="3" t="s">
        <v>31</v>
      </c>
      <c r="D662" s="3" t="s">
        <v>32</v>
      </c>
      <c r="E662" s="3" t="s">
        <v>33</v>
      </c>
      <c r="F662" s="3" t="s">
        <v>64</v>
      </c>
      <c r="G662" s="3" t="s">
        <v>65</v>
      </c>
      <c r="H662" s="3" t="s">
        <v>66</v>
      </c>
      <c r="I662">
        <v>-2744374</v>
      </c>
      <c r="J662" s="2">
        <v>45426</v>
      </c>
    </row>
    <row r="663" spans="1:10" x14ac:dyDescent="0.25">
      <c r="A663" s="2">
        <v>45291</v>
      </c>
      <c r="B663" s="3" t="s">
        <v>30</v>
      </c>
      <c r="C663" s="3" t="s">
        <v>31</v>
      </c>
      <c r="D663" s="3" t="s">
        <v>32</v>
      </c>
      <c r="E663" s="3" t="s">
        <v>33</v>
      </c>
      <c r="F663" s="3" t="s">
        <v>67</v>
      </c>
      <c r="G663" s="3" t="s">
        <v>68</v>
      </c>
      <c r="H663" s="3" t="s">
        <v>69</v>
      </c>
      <c r="I663">
        <v>10622</v>
      </c>
      <c r="J663" s="2">
        <v>45426</v>
      </c>
    </row>
    <row r="664" spans="1:10" x14ac:dyDescent="0.25">
      <c r="A664" s="2">
        <v>45291</v>
      </c>
      <c r="B664" s="3" t="s">
        <v>30</v>
      </c>
      <c r="C664" s="3" t="s">
        <v>31</v>
      </c>
      <c r="D664" s="3" t="s">
        <v>32</v>
      </c>
      <c r="E664" s="3" t="s">
        <v>33</v>
      </c>
      <c r="F664" s="3" t="s">
        <v>70</v>
      </c>
      <c r="G664" s="3" t="s">
        <v>71</v>
      </c>
      <c r="H664" s="3" t="s">
        <v>72</v>
      </c>
      <c r="I664">
        <v>3105</v>
      </c>
      <c r="J664" s="2">
        <v>45426</v>
      </c>
    </row>
    <row r="665" spans="1:10" x14ac:dyDescent="0.25">
      <c r="A665" s="2">
        <v>45291</v>
      </c>
      <c r="B665" s="3" t="s">
        <v>30</v>
      </c>
      <c r="C665" s="3" t="s">
        <v>31</v>
      </c>
      <c r="D665" s="3" t="s">
        <v>32</v>
      </c>
      <c r="E665" s="3" t="s">
        <v>33</v>
      </c>
      <c r="F665" s="3" t="s">
        <v>73</v>
      </c>
      <c r="G665" s="3" t="s">
        <v>74</v>
      </c>
      <c r="H665" s="3" t="s">
        <v>75</v>
      </c>
      <c r="I665">
        <v>578999</v>
      </c>
      <c r="J665" s="2">
        <v>45426</v>
      </c>
    </row>
    <row r="666" spans="1:10" x14ac:dyDescent="0.25">
      <c r="A666" s="2">
        <v>45291</v>
      </c>
      <c r="B666" s="3" t="s">
        <v>30</v>
      </c>
      <c r="C666" s="3" t="s">
        <v>31</v>
      </c>
      <c r="D666" s="3" t="s">
        <v>32</v>
      </c>
      <c r="E666" s="3" t="s">
        <v>33</v>
      </c>
      <c r="F666" s="3" t="s">
        <v>76</v>
      </c>
      <c r="G666" s="3" t="s">
        <v>77</v>
      </c>
      <c r="H666" s="3" t="s">
        <v>78</v>
      </c>
      <c r="I666">
        <v>455499</v>
      </c>
      <c r="J666" s="2">
        <v>45426</v>
      </c>
    </row>
    <row r="667" spans="1:10" x14ac:dyDescent="0.25">
      <c r="A667" s="2">
        <v>45291</v>
      </c>
      <c r="B667" s="3" t="s">
        <v>30</v>
      </c>
      <c r="C667" s="3" t="s">
        <v>31</v>
      </c>
      <c r="D667" s="3" t="s">
        <v>32</v>
      </c>
      <c r="E667" s="3" t="s">
        <v>33</v>
      </c>
      <c r="F667" s="3" t="s">
        <v>79</v>
      </c>
      <c r="G667" s="3" t="s">
        <v>80</v>
      </c>
      <c r="H667" s="3" t="s">
        <v>81</v>
      </c>
      <c r="I667">
        <v>0</v>
      </c>
      <c r="J667" s="2">
        <v>45426</v>
      </c>
    </row>
    <row r="668" spans="1:10" x14ac:dyDescent="0.25">
      <c r="A668" s="2">
        <v>45291</v>
      </c>
      <c r="B668" s="3" t="s">
        <v>30</v>
      </c>
      <c r="C668" s="3" t="s">
        <v>31</v>
      </c>
      <c r="D668" s="3" t="s">
        <v>32</v>
      </c>
      <c r="E668" s="3" t="s">
        <v>33</v>
      </c>
      <c r="F668" s="3" t="s">
        <v>82</v>
      </c>
      <c r="G668" s="3" t="s">
        <v>83</v>
      </c>
      <c r="H668" s="3" t="s">
        <v>84</v>
      </c>
      <c r="I668">
        <v>1715771</v>
      </c>
      <c r="J668" s="2">
        <v>45426</v>
      </c>
    </row>
    <row r="669" spans="1:10" x14ac:dyDescent="0.25">
      <c r="A669" s="2">
        <v>45291</v>
      </c>
      <c r="B669" s="3" t="s">
        <v>30</v>
      </c>
      <c r="C669" s="3" t="s">
        <v>31</v>
      </c>
      <c r="D669" s="3" t="s">
        <v>32</v>
      </c>
      <c r="E669" s="3" t="s">
        <v>33</v>
      </c>
      <c r="F669" s="3" t="s">
        <v>85</v>
      </c>
      <c r="G669" s="3" t="s">
        <v>86</v>
      </c>
      <c r="H669" s="3" t="s">
        <v>87</v>
      </c>
      <c r="I669">
        <v>-1271924</v>
      </c>
      <c r="J669" s="2">
        <v>45426</v>
      </c>
    </row>
    <row r="670" spans="1:10" x14ac:dyDescent="0.25">
      <c r="A670" s="2">
        <v>45291</v>
      </c>
      <c r="B670" s="3" t="s">
        <v>30</v>
      </c>
      <c r="C670" s="3" t="s">
        <v>31</v>
      </c>
      <c r="D670" s="3" t="s">
        <v>32</v>
      </c>
      <c r="E670" s="3" t="s">
        <v>33</v>
      </c>
      <c r="F670" s="3" t="s">
        <v>88</v>
      </c>
      <c r="G670" s="3" t="s">
        <v>89</v>
      </c>
      <c r="H670" s="3" t="s">
        <v>90</v>
      </c>
      <c r="I670">
        <v>995</v>
      </c>
      <c r="J670" s="2">
        <v>45426</v>
      </c>
    </row>
    <row r="671" spans="1:10" x14ac:dyDescent="0.25">
      <c r="A671" s="2">
        <v>45291</v>
      </c>
      <c r="B671" s="3" t="s">
        <v>30</v>
      </c>
      <c r="C671" s="3" t="s">
        <v>31</v>
      </c>
      <c r="D671" s="3" t="s">
        <v>32</v>
      </c>
      <c r="E671" s="3" t="s">
        <v>33</v>
      </c>
      <c r="F671" s="3" t="s">
        <v>91</v>
      </c>
      <c r="G671" s="3" t="s">
        <v>92</v>
      </c>
      <c r="H671" s="3" t="s">
        <v>93</v>
      </c>
      <c r="I671">
        <v>10657</v>
      </c>
      <c r="J671" s="2">
        <v>45426</v>
      </c>
    </row>
    <row r="672" spans="1:10" x14ac:dyDescent="0.25">
      <c r="A672" s="2">
        <v>45291</v>
      </c>
      <c r="B672" s="3" t="s">
        <v>30</v>
      </c>
      <c r="C672" s="3" t="s">
        <v>31</v>
      </c>
      <c r="D672" s="3" t="s">
        <v>32</v>
      </c>
      <c r="E672" s="3" t="s">
        <v>33</v>
      </c>
      <c r="F672" s="3" t="s">
        <v>94</v>
      </c>
      <c r="G672" s="3" t="s">
        <v>95</v>
      </c>
      <c r="H672" s="3" t="s">
        <v>96</v>
      </c>
      <c r="I672">
        <v>0</v>
      </c>
      <c r="J672" s="2">
        <v>45426</v>
      </c>
    </row>
    <row r="673" spans="1:10" x14ac:dyDescent="0.25">
      <c r="A673" s="2">
        <v>45291</v>
      </c>
      <c r="B673" s="3" t="s">
        <v>30</v>
      </c>
      <c r="C673" s="3" t="s">
        <v>31</v>
      </c>
      <c r="D673" s="3" t="s">
        <v>32</v>
      </c>
      <c r="E673" s="3" t="s">
        <v>33</v>
      </c>
      <c r="F673" s="3" t="s">
        <v>97</v>
      </c>
      <c r="G673" s="3" t="s">
        <v>98</v>
      </c>
      <c r="H673" s="3" t="s">
        <v>99</v>
      </c>
      <c r="I673">
        <v>123500</v>
      </c>
      <c r="J673" s="2">
        <v>45426</v>
      </c>
    </row>
    <row r="674" spans="1:10" x14ac:dyDescent="0.25">
      <c r="A674" s="2">
        <v>45291</v>
      </c>
      <c r="B674" s="3" t="s">
        <v>38</v>
      </c>
      <c r="C674" s="3" t="s">
        <v>39</v>
      </c>
      <c r="D674" s="3" t="s">
        <v>40</v>
      </c>
      <c r="E674" s="3" t="s">
        <v>41</v>
      </c>
      <c r="F674" s="3" t="s">
        <v>52</v>
      </c>
      <c r="G674" s="3" t="s">
        <v>53</v>
      </c>
      <c r="H674" s="3" t="s">
        <v>54</v>
      </c>
      <c r="I674">
        <v>23242.417880922301</v>
      </c>
      <c r="J674" s="2">
        <v>45426</v>
      </c>
    </row>
    <row r="675" spans="1:10" x14ac:dyDescent="0.25">
      <c r="A675" s="2">
        <v>45291</v>
      </c>
      <c r="B675" s="3" t="s">
        <v>38</v>
      </c>
      <c r="C675" s="3" t="s">
        <v>39</v>
      </c>
      <c r="D675" s="3" t="s">
        <v>40</v>
      </c>
      <c r="E675" s="3" t="s">
        <v>41</v>
      </c>
      <c r="F675" s="3" t="s">
        <v>55</v>
      </c>
      <c r="G675" s="3" t="s">
        <v>56</v>
      </c>
      <c r="H675" s="3" t="s">
        <v>57</v>
      </c>
      <c r="I675">
        <v>-2836.7242475029202</v>
      </c>
      <c r="J675" s="2">
        <v>45426</v>
      </c>
    </row>
    <row r="676" spans="1:10" x14ac:dyDescent="0.25">
      <c r="A676" s="2">
        <v>45291</v>
      </c>
      <c r="B676" s="3" t="s">
        <v>38</v>
      </c>
      <c r="C676" s="3" t="s">
        <v>39</v>
      </c>
      <c r="D676" s="3" t="s">
        <v>40</v>
      </c>
      <c r="E676" s="3" t="s">
        <v>41</v>
      </c>
      <c r="F676" s="3" t="s">
        <v>58</v>
      </c>
      <c r="G676" s="3" t="s">
        <v>59</v>
      </c>
      <c r="H676" s="3" t="s">
        <v>60</v>
      </c>
      <c r="I676">
        <v>26139.772482045199</v>
      </c>
      <c r="J676" s="2">
        <v>45426</v>
      </c>
    </row>
    <row r="677" spans="1:10" x14ac:dyDescent="0.25">
      <c r="A677" s="2">
        <v>45291</v>
      </c>
      <c r="B677" s="3" t="s">
        <v>38</v>
      </c>
      <c r="C677" s="3" t="s">
        <v>39</v>
      </c>
      <c r="D677" s="3" t="s">
        <v>40</v>
      </c>
      <c r="E677" s="3" t="s">
        <v>41</v>
      </c>
      <c r="F677" s="3" t="s">
        <v>61</v>
      </c>
      <c r="G677" s="3" t="s">
        <v>62</v>
      </c>
      <c r="H677" s="3" t="s">
        <v>63</v>
      </c>
      <c r="I677">
        <v>237635.23334000001</v>
      </c>
      <c r="J677" s="2">
        <v>45426</v>
      </c>
    </row>
    <row r="678" spans="1:10" x14ac:dyDescent="0.25">
      <c r="A678" s="2">
        <v>45291</v>
      </c>
      <c r="B678" s="3" t="s">
        <v>38</v>
      </c>
      <c r="C678" s="3" t="s">
        <v>39</v>
      </c>
      <c r="D678" s="3" t="s">
        <v>40</v>
      </c>
      <c r="E678" s="3" t="s">
        <v>41</v>
      </c>
      <c r="F678" s="3" t="s">
        <v>64</v>
      </c>
      <c r="G678" s="3" t="s">
        <v>65</v>
      </c>
      <c r="H678" s="3" t="s">
        <v>66</v>
      </c>
      <c r="I678">
        <v>-211495.46085795501</v>
      </c>
      <c r="J678" s="2">
        <v>45426</v>
      </c>
    </row>
    <row r="679" spans="1:10" x14ac:dyDescent="0.25">
      <c r="A679" s="2">
        <v>45291</v>
      </c>
      <c r="B679" s="3" t="s">
        <v>38</v>
      </c>
      <c r="C679" s="3" t="s">
        <v>39</v>
      </c>
      <c r="D679" s="3" t="s">
        <v>40</v>
      </c>
      <c r="E679" s="3" t="s">
        <v>41</v>
      </c>
      <c r="F679" s="3" t="s">
        <v>67</v>
      </c>
      <c r="G679" s="3" t="s">
        <v>68</v>
      </c>
      <c r="H679" s="3" t="s">
        <v>69</v>
      </c>
      <c r="I679">
        <v>-311.635123692158</v>
      </c>
      <c r="J679" s="2">
        <v>45426</v>
      </c>
    </row>
    <row r="680" spans="1:10" x14ac:dyDescent="0.25">
      <c r="A680" s="2">
        <v>45291</v>
      </c>
      <c r="B680" s="3" t="s">
        <v>38</v>
      </c>
      <c r="C680" s="3" t="s">
        <v>39</v>
      </c>
      <c r="D680" s="3" t="s">
        <v>40</v>
      </c>
      <c r="E680" s="3" t="s">
        <v>41</v>
      </c>
      <c r="F680" s="3" t="s">
        <v>70</v>
      </c>
      <c r="G680" s="3" t="s">
        <v>71</v>
      </c>
      <c r="H680" s="3" t="s">
        <v>72</v>
      </c>
      <c r="I680">
        <v>251.00477007213402</v>
      </c>
      <c r="J680" s="2">
        <v>45426</v>
      </c>
    </row>
    <row r="681" spans="1:10" x14ac:dyDescent="0.25">
      <c r="A681" s="2">
        <v>45291</v>
      </c>
      <c r="B681" s="3" t="s">
        <v>38</v>
      </c>
      <c r="C681" s="3" t="s">
        <v>39</v>
      </c>
      <c r="D681" s="3" t="s">
        <v>40</v>
      </c>
      <c r="E681" s="3" t="s">
        <v>41</v>
      </c>
      <c r="F681" s="3" t="s">
        <v>73</v>
      </c>
      <c r="G681" s="3" t="s">
        <v>74</v>
      </c>
      <c r="H681" s="3" t="s">
        <v>75</v>
      </c>
      <c r="I681">
        <v>23241.988281800001</v>
      </c>
      <c r="J681" s="2">
        <v>45426</v>
      </c>
    </row>
    <row r="682" spans="1:10" x14ac:dyDescent="0.25">
      <c r="A682" s="2">
        <v>45291</v>
      </c>
      <c r="B682" s="3" t="s">
        <v>38</v>
      </c>
      <c r="C682" s="3" t="s">
        <v>39</v>
      </c>
      <c r="D682" s="3" t="s">
        <v>40</v>
      </c>
      <c r="E682" s="3" t="s">
        <v>41</v>
      </c>
      <c r="F682" s="3" t="s">
        <v>76</v>
      </c>
      <c r="G682" s="3" t="s">
        <v>77</v>
      </c>
      <c r="H682" s="3" t="s">
        <v>78</v>
      </c>
      <c r="I682">
        <v>13743.988281800001</v>
      </c>
      <c r="J682" s="2">
        <v>45426</v>
      </c>
    </row>
    <row r="683" spans="1:10" x14ac:dyDescent="0.25">
      <c r="A683" s="2">
        <v>45291</v>
      </c>
      <c r="B683" s="3" t="s">
        <v>38</v>
      </c>
      <c r="C683" s="3" t="s">
        <v>39</v>
      </c>
      <c r="D683" s="3" t="s">
        <v>40</v>
      </c>
      <c r="E683" s="3" t="s">
        <v>41</v>
      </c>
      <c r="F683" s="3" t="s">
        <v>79</v>
      </c>
      <c r="G683" s="3" t="s">
        <v>80</v>
      </c>
      <c r="H683" s="3" t="s">
        <v>81</v>
      </c>
      <c r="I683">
        <v>0</v>
      </c>
      <c r="J683" s="2">
        <v>45426</v>
      </c>
    </row>
    <row r="684" spans="1:10" x14ac:dyDescent="0.25">
      <c r="A684" s="2">
        <v>45291</v>
      </c>
      <c r="B684" s="3" t="s">
        <v>38</v>
      </c>
      <c r="C684" s="3" t="s">
        <v>39</v>
      </c>
      <c r="D684" s="3" t="s">
        <v>40</v>
      </c>
      <c r="E684" s="3" t="s">
        <v>41</v>
      </c>
      <c r="F684" s="3" t="s">
        <v>82</v>
      </c>
      <c r="G684" s="3" t="s">
        <v>83</v>
      </c>
      <c r="H684" s="3" t="s">
        <v>84</v>
      </c>
      <c r="I684">
        <v>-73760</v>
      </c>
      <c r="J684" s="2">
        <v>45426</v>
      </c>
    </row>
    <row r="685" spans="1:10" x14ac:dyDescent="0.25">
      <c r="A685" s="2">
        <v>45291</v>
      </c>
      <c r="B685" s="3" t="s">
        <v>38</v>
      </c>
      <c r="C685" s="3" t="s">
        <v>39</v>
      </c>
      <c r="D685" s="3" t="s">
        <v>40</v>
      </c>
      <c r="E685" s="3" t="s">
        <v>41</v>
      </c>
      <c r="F685" s="3" t="s">
        <v>85</v>
      </c>
      <c r="G685" s="3" t="s">
        <v>86</v>
      </c>
      <c r="H685" s="3" t="s">
        <v>87</v>
      </c>
      <c r="I685">
        <v>86436.397330000007</v>
      </c>
      <c r="J685" s="2">
        <v>45426</v>
      </c>
    </row>
    <row r="686" spans="1:10" x14ac:dyDescent="0.25">
      <c r="A686" s="2">
        <v>45291</v>
      </c>
      <c r="B686" s="3" t="s">
        <v>38</v>
      </c>
      <c r="C686" s="3" t="s">
        <v>39</v>
      </c>
      <c r="D686" s="3" t="s">
        <v>40</v>
      </c>
      <c r="E686" s="3" t="s">
        <v>41</v>
      </c>
      <c r="F686" s="3" t="s">
        <v>88</v>
      </c>
      <c r="G686" s="3" t="s">
        <v>89</v>
      </c>
      <c r="H686" s="3" t="s">
        <v>90</v>
      </c>
      <c r="I686">
        <v>0</v>
      </c>
      <c r="J686" s="2">
        <v>45426</v>
      </c>
    </row>
    <row r="687" spans="1:10" x14ac:dyDescent="0.25">
      <c r="A687" s="2">
        <v>45291</v>
      </c>
      <c r="B687" s="3" t="s">
        <v>38</v>
      </c>
      <c r="C687" s="3" t="s">
        <v>39</v>
      </c>
      <c r="D687" s="3" t="s">
        <v>40</v>
      </c>
      <c r="E687" s="3" t="s">
        <v>41</v>
      </c>
      <c r="F687" s="3" t="s">
        <v>91</v>
      </c>
      <c r="G687" s="3" t="s">
        <v>92</v>
      </c>
      <c r="H687" s="3" t="s">
        <v>93</v>
      </c>
      <c r="I687">
        <v>1067.5909518000001</v>
      </c>
      <c r="J687" s="2">
        <v>45426</v>
      </c>
    </row>
    <row r="688" spans="1:10" x14ac:dyDescent="0.25">
      <c r="A688" s="2">
        <v>45291</v>
      </c>
      <c r="B688" s="3" t="s">
        <v>38</v>
      </c>
      <c r="C688" s="3" t="s">
        <v>39</v>
      </c>
      <c r="D688" s="3" t="s">
        <v>40</v>
      </c>
      <c r="E688" s="3" t="s">
        <v>41</v>
      </c>
      <c r="F688" s="3" t="s">
        <v>94</v>
      </c>
      <c r="G688" s="3" t="s">
        <v>95</v>
      </c>
      <c r="H688" s="3" t="s">
        <v>96</v>
      </c>
      <c r="I688">
        <v>0</v>
      </c>
      <c r="J688" s="2">
        <v>45426</v>
      </c>
    </row>
    <row r="689" spans="1:10" x14ac:dyDescent="0.25">
      <c r="A689" s="2">
        <v>45291</v>
      </c>
      <c r="B689" s="3" t="s">
        <v>38</v>
      </c>
      <c r="C689" s="3" t="s">
        <v>39</v>
      </c>
      <c r="D689" s="3" t="s">
        <v>40</v>
      </c>
      <c r="E689" s="3" t="s">
        <v>41</v>
      </c>
      <c r="F689" s="3" t="s">
        <v>97</v>
      </c>
      <c r="G689" s="3" t="s">
        <v>98</v>
      </c>
      <c r="H689" s="3" t="s">
        <v>99</v>
      </c>
      <c r="I689">
        <v>9498</v>
      </c>
      <c r="J689" s="2">
        <v>45426</v>
      </c>
    </row>
    <row r="690" spans="1:10" x14ac:dyDescent="0.25">
      <c r="A690" s="2">
        <v>45291</v>
      </c>
      <c r="B690" s="3" t="s">
        <v>42</v>
      </c>
      <c r="C690" s="3" t="s">
        <v>43</v>
      </c>
      <c r="D690" s="3" t="s">
        <v>44</v>
      </c>
      <c r="E690" s="3" t="s">
        <v>45</v>
      </c>
      <c r="F690" s="3" t="s">
        <v>52</v>
      </c>
      <c r="G690" s="3" t="s">
        <v>53</v>
      </c>
      <c r="H690" s="3" t="s">
        <v>54</v>
      </c>
      <c r="I690">
        <v>308007.92601</v>
      </c>
      <c r="J690" s="2">
        <v>45426</v>
      </c>
    </row>
    <row r="691" spans="1:10" x14ac:dyDescent="0.25">
      <c r="A691" s="2">
        <v>45291</v>
      </c>
      <c r="B691" s="3" t="s">
        <v>42</v>
      </c>
      <c r="C691" s="3" t="s">
        <v>43</v>
      </c>
      <c r="D691" s="3" t="s">
        <v>44</v>
      </c>
      <c r="E691" s="3" t="s">
        <v>45</v>
      </c>
      <c r="F691" s="3" t="s">
        <v>55</v>
      </c>
      <c r="G691" s="3" t="s">
        <v>56</v>
      </c>
      <c r="H691" s="3" t="s">
        <v>57</v>
      </c>
      <c r="I691">
        <v>25504.924577062498</v>
      </c>
      <c r="J691" s="2">
        <v>45426</v>
      </c>
    </row>
    <row r="692" spans="1:10" x14ac:dyDescent="0.25">
      <c r="A692" s="2">
        <v>45291</v>
      </c>
      <c r="B692" s="3" t="s">
        <v>42</v>
      </c>
      <c r="C692" s="3" t="s">
        <v>43</v>
      </c>
      <c r="D692" s="3" t="s">
        <v>44</v>
      </c>
      <c r="E692" s="3" t="s">
        <v>45</v>
      </c>
      <c r="F692" s="3" t="s">
        <v>58</v>
      </c>
      <c r="G692" s="3" t="s">
        <v>59</v>
      </c>
      <c r="H692" s="3" t="s">
        <v>60</v>
      </c>
      <c r="I692">
        <v>267774.69622137898</v>
      </c>
      <c r="J692" s="2">
        <v>45426</v>
      </c>
    </row>
    <row r="693" spans="1:10" x14ac:dyDescent="0.25">
      <c r="A693" s="2">
        <v>45291</v>
      </c>
      <c r="B693" s="3" t="s">
        <v>42</v>
      </c>
      <c r="C693" s="3" t="s">
        <v>43</v>
      </c>
      <c r="D693" s="3" t="s">
        <v>44</v>
      </c>
      <c r="E693" s="3" t="s">
        <v>45</v>
      </c>
      <c r="F693" s="3" t="s">
        <v>61</v>
      </c>
      <c r="G693" s="3" t="s">
        <v>62</v>
      </c>
      <c r="H693" s="3" t="s">
        <v>63</v>
      </c>
      <c r="I693">
        <v>1707900.6688699999</v>
      </c>
      <c r="J693" s="2">
        <v>45426</v>
      </c>
    </row>
    <row r="694" spans="1:10" x14ac:dyDescent="0.25">
      <c r="A694" s="2">
        <v>45291</v>
      </c>
      <c r="B694" s="3" t="s">
        <v>42</v>
      </c>
      <c r="C694" s="3" t="s">
        <v>43</v>
      </c>
      <c r="D694" s="3" t="s">
        <v>44</v>
      </c>
      <c r="E694" s="3" t="s">
        <v>45</v>
      </c>
      <c r="F694" s="3" t="s">
        <v>64</v>
      </c>
      <c r="G694" s="3" t="s">
        <v>65</v>
      </c>
      <c r="H694" s="3" t="s">
        <v>66</v>
      </c>
      <c r="I694">
        <v>-1440125.9726486199</v>
      </c>
      <c r="J694" s="2">
        <v>45426</v>
      </c>
    </row>
    <row r="695" spans="1:10" x14ac:dyDescent="0.25">
      <c r="A695" s="2">
        <v>45291</v>
      </c>
      <c r="B695" s="3" t="s">
        <v>42</v>
      </c>
      <c r="C695" s="3" t="s">
        <v>43</v>
      </c>
      <c r="D695" s="3" t="s">
        <v>44</v>
      </c>
      <c r="E695" s="3" t="s">
        <v>45</v>
      </c>
      <c r="F695" s="3" t="s">
        <v>67</v>
      </c>
      <c r="G695" s="3" t="s">
        <v>68</v>
      </c>
      <c r="H695" s="3" t="s">
        <v>69</v>
      </c>
      <c r="I695">
        <v>10906.49836</v>
      </c>
      <c r="J695" s="2">
        <v>45426</v>
      </c>
    </row>
    <row r="696" spans="1:10" x14ac:dyDescent="0.25">
      <c r="A696" s="2">
        <v>45291</v>
      </c>
      <c r="B696" s="3" t="s">
        <v>42</v>
      </c>
      <c r="C696" s="3" t="s">
        <v>43</v>
      </c>
      <c r="D696" s="3" t="s">
        <v>44</v>
      </c>
      <c r="E696" s="3" t="s">
        <v>45</v>
      </c>
      <c r="F696" s="3" t="s">
        <v>70</v>
      </c>
      <c r="G696" s="3" t="s">
        <v>71</v>
      </c>
      <c r="H696" s="3" t="s">
        <v>72</v>
      </c>
      <c r="I696">
        <v>3821.80685155836</v>
      </c>
      <c r="J696" s="2">
        <v>45426</v>
      </c>
    </row>
    <row r="697" spans="1:10" x14ac:dyDescent="0.25">
      <c r="A697" s="2">
        <v>45291</v>
      </c>
      <c r="B697" s="3" t="s">
        <v>42</v>
      </c>
      <c r="C697" s="3" t="s">
        <v>43</v>
      </c>
      <c r="D697" s="3" t="s">
        <v>44</v>
      </c>
      <c r="E697" s="3" t="s">
        <v>45</v>
      </c>
      <c r="F697" s="3" t="s">
        <v>73</v>
      </c>
      <c r="G697" s="3" t="s">
        <v>74</v>
      </c>
      <c r="H697" s="3" t="s">
        <v>75</v>
      </c>
      <c r="I697">
        <v>308007.92601</v>
      </c>
      <c r="J697" s="2">
        <v>45426</v>
      </c>
    </row>
    <row r="698" spans="1:10" x14ac:dyDescent="0.25">
      <c r="A698" s="2">
        <v>45291</v>
      </c>
      <c r="B698" s="3" t="s">
        <v>42</v>
      </c>
      <c r="C698" s="3" t="s">
        <v>43</v>
      </c>
      <c r="D698" s="3" t="s">
        <v>44</v>
      </c>
      <c r="E698" s="3" t="s">
        <v>45</v>
      </c>
      <c r="F698" s="3" t="s">
        <v>76</v>
      </c>
      <c r="G698" s="3" t="s">
        <v>77</v>
      </c>
      <c r="H698" s="3" t="s">
        <v>78</v>
      </c>
      <c r="I698">
        <v>242778.70634</v>
      </c>
      <c r="J698" s="2">
        <v>45426</v>
      </c>
    </row>
    <row r="699" spans="1:10" x14ac:dyDescent="0.25">
      <c r="A699" s="2">
        <v>45291</v>
      </c>
      <c r="B699" s="3" t="s">
        <v>42</v>
      </c>
      <c r="C699" s="3" t="s">
        <v>43</v>
      </c>
      <c r="D699" s="3" t="s">
        <v>44</v>
      </c>
      <c r="E699" s="3" t="s">
        <v>45</v>
      </c>
      <c r="F699" s="3" t="s">
        <v>79</v>
      </c>
      <c r="G699" s="3" t="s">
        <v>80</v>
      </c>
      <c r="H699" s="3" t="s">
        <v>81</v>
      </c>
      <c r="I699">
        <v>0</v>
      </c>
      <c r="J699" s="2">
        <v>45426</v>
      </c>
    </row>
    <row r="700" spans="1:10" x14ac:dyDescent="0.25">
      <c r="A700" s="2">
        <v>45291</v>
      </c>
      <c r="B700" s="3" t="s">
        <v>42</v>
      </c>
      <c r="C700" s="3" t="s">
        <v>43</v>
      </c>
      <c r="D700" s="3" t="s">
        <v>44</v>
      </c>
      <c r="E700" s="3" t="s">
        <v>45</v>
      </c>
      <c r="F700" s="3" t="s">
        <v>82</v>
      </c>
      <c r="G700" s="3" t="s">
        <v>83</v>
      </c>
      <c r="H700" s="3" t="s">
        <v>84</v>
      </c>
      <c r="I700">
        <v>-184609.98800000001</v>
      </c>
      <c r="J700" s="2">
        <v>45426</v>
      </c>
    </row>
    <row r="701" spans="1:10" x14ac:dyDescent="0.25">
      <c r="A701" s="2">
        <v>45291</v>
      </c>
      <c r="B701" s="3" t="s">
        <v>42</v>
      </c>
      <c r="C701" s="3" t="s">
        <v>43</v>
      </c>
      <c r="D701" s="3" t="s">
        <v>44</v>
      </c>
      <c r="E701" s="3" t="s">
        <v>45</v>
      </c>
      <c r="F701" s="3" t="s">
        <v>85</v>
      </c>
      <c r="G701" s="3" t="s">
        <v>86</v>
      </c>
      <c r="H701" s="3" t="s">
        <v>87</v>
      </c>
      <c r="I701">
        <v>427479.81400000001</v>
      </c>
      <c r="J701" s="2">
        <v>45426</v>
      </c>
    </row>
    <row r="702" spans="1:10" x14ac:dyDescent="0.25">
      <c r="A702" s="2">
        <v>45291</v>
      </c>
      <c r="B702" s="3" t="s">
        <v>42</v>
      </c>
      <c r="C702" s="3" t="s">
        <v>43</v>
      </c>
      <c r="D702" s="3" t="s">
        <v>44</v>
      </c>
      <c r="E702" s="3" t="s">
        <v>45</v>
      </c>
      <c r="F702" s="3" t="s">
        <v>88</v>
      </c>
      <c r="G702" s="3" t="s">
        <v>89</v>
      </c>
      <c r="H702" s="3" t="s">
        <v>90</v>
      </c>
      <c r="I702">
        <v>-96.119659999999982</v>
      </c>
      <c r="J702" s="2">
        <v>45426</v>
      </c>
    </row>
    <row r="703" spans="1:10" x14ac:dyDescent="0.25">
      <c r="A703" s="2">
        <v>45291</v>
      </c>
      <c r="B703" s="3" t="s">
        <v>42</v>
      </c>
      <c r="C703" s="3" t="s">
        <v>43</v>
      </c>
      <c r="D703" s="3" t="s">
        <v>44</v>
      </c>
      <c r="E703" s="3" t="s">
        <v>45</v>
      </c>
      <c r="F703" s="3" t="s">
        <v>91</v>
      </c>
      <c r="G703" s="3" t="s">
        <v>92</v>
      </c>
      <c r="H703" s="3" t="s">
        <v>93</v>
      </c>
      <c r="I703">
        <v>5</v>
      </c>
      <c r="J703" s="2">
        <v>45426</v>
      </c>
    </row>
    <row r="704" spans="1:10" x14ac:dyDescent="0.25">
      <c r="A704" s="2">
        <v>45291</v>
      </c>
      <c r="B704" s="3" t="s">
        <v>42</v>
      </c>
      <c r="C704" s="3" t="s">
        <v>43</v>
      </c>
      <c r="D704" s="3" t="s">
        <v>44</v>
      </c>
      <c r="E704" s="3" t="s">
        <v>45</v>
      </c>
      <c r="F704" s="3" t="s">
        <v>94</v>
      </c>
      <c r="G704" s="3" t="s">
        <v>95</v>
      </c>
      <c r="H704" s="3" t="s">
        <v>96</v>
      </c>
      <c r="I704">
        <v>0</v>
      </c>
      <c r="J704" s="2">
        <v>45426</v>
      </c>
    </row>
    <row r="705" spans="1:10" x14ac:dyDescent="0.25">
      <c r="A705" s="2">
        <v>45291</v>
      </c>
      <c r="B705" s="3" t="s">
        <v>42</v>
      </c>
      <c r="C705" s="3" t="s">
        <v>43</v>
      </c>
      <c r="D705" s="3" t="s">
        <v>44</v>
      </c>
      <c r="E705" s="3" t="s">
        <v>45</v>
      </c>
      <c r="F705" s="3" t="s">
        <v>97</v>
      </c>
      <c r="G705" s="3" t="s">
        <v>98</v>
      </c>
      <c r="H705" s="3" t="s">
        <v>99</v>
      </c>
      <c r="I705">
        <v>65229.219669999999</v>
      </c>
      <c r="J705" s="2">
        <v>45426</v>
      </c>
    </row>
    <row r="706" spans="1:10" x14ac:dyDescent="0.25">
      <c r="A706" s="2">
        <v>45291</v>
      </c>
      <c r="B706" s="3" t="s">
        <v>48</v>
      </c>
      <c r="C706" s="3" t="s">
        <v>49</v>
      </c>
      <c r="D706" s="3" t="s">
        <v>50</v>
      </c>
      <c r="E706" s="3" t="s">
        <v>51</v>
      </c>
      <c r="F706" s="3" t="s">
        <v>52</v>
      </c>
      <c r="G706" s="3" t="s">
        <v>53</v>
      </c>
      <c r="H706" s="3" t="s">
        <v>54</v>
      </c>
      <c r="I706">
        <v>814651.36</v>
      </c>
      <c r="J706" s="2">
        <v>45426</v>
      </c>
    </row>
    <row r="707" spans="1:10" x14ac:dyDescent="0.25">
      <c r="A707" s="2">
        <v>45291</v>
      </c>
      <c r="B707" s="3" t="s">
        <v>48</v>
      </c>
      <c r="C707" s="3" t="s">
        <v>49</v>
      </c>
      <c r="D707" s="3" t="s">
        <v>50</v>
      </c>
      <c r="E707" s="3" t="s">
        <v>51</v>
      </c>
      <c r="F707" s="3" t="s">
        <v>55</v>
      </c>
      <c r="G707" s="3" t="s">
        <v>56</v>
      </c>
      <c r="H707" s="3" t="s">
        <v>57</v>
      </c>
      <c r="I707">
        <v>69568.800000000003</v>
      </c>
      <c r="J707" s="2">
        <v>45426</v>
      </c>
    </row>
    <row r="708" spans="1:10" x14ac:dyDescent="0.25">
      <c r="A708" s="2">
        <v>45291</v>
      </c>
      <c r="B708" s="3" t="s">
        <v>48</v>
      </c>
      <c r="C708" s="3" t="s">
        <v>49</v>
      </c>
      <c r="D708" s="3" t="s">
        <v>50</v>
      </c>
      <c r="E708" s="3" t="s">
        <v>51</v>
      </c>
      <c r="F708" s="3" t="s">
        <v>58</v>
      </c>
      <c r="G708" s="3" t="s">
        <v>59</v>
      </c>
      <c r="H708" s="3" t="s">
        <v>60</v>
      </c>
      <c r="I708">
        <v>738924</v>
      </c>
      <c r="J708" s="2">
        <v>45426</v>
      </c>
    </row>
    <row r="709" spans="1:10" x14ac:dyDescent="0.25">
      <c r="A709" s="2">
        <v>45291</v>
      </c>
      <c r="B709" s="3" t="s">
        <v>48</v>
      </c>
      <c r="C709" s="3" t="s">
        <v>49</v>
      </c>
      <c r="D709" s="3" t="s">
        <v>50</v>
      </c>
      <c r="E709" s="3" t="s">
        <v>51</v>
      </c>
      <c r="F709" s="3" t="s">
        <v>61</v>
      </c>
      <c r="G709" s="3" t="s">
        <v>62</v>
      </c>
      <c r="H709" s="3" t="s">
        <v>63</v>
      </c>
      <c r="I709">
        <v>3363350</v>
      </c>
      <c r="J709" s="2">
        <v>45426</v>
      </c>
    </row>
    <row r="710" spans="1:10" x14ac:dyDescent="0.25">
      <c r="A710" s="2">
        <v>45291</v>
      </c>
      <c r="B710" s="3" t="s">
        <v>48</v>
      </c>
      <c r="C710" s="3" t="s">
        <v>49</v>
      </c>
      <c r="D710" s="3" t="s">
        <v>50</v>
      </c>
      <c r="E710" s="3" t="s">
        <v>51</v>
      </c>
      <c r="F710" s="3" t="s">
        <v>64</v>
      </c>
      <c r="G710" s="3" t="s">
        <v>65</v>
      </c>
      <c r="H710" s="3" t="s">
        <v>66</v>
      </c>
      <c r="I710">
        <v>-2624426</v>
      </c>
      <c r="J710" s="2">
        <v>45426</v>
      </c>
    </row>
    <row r="711" spans="1:10" x14ac:dyDescent="0.25">
      <c r="A711" s="2">
        <v>45291</v>
      </c>
      <c r="B711" s="3" t="s">
        <v>48</v>
      </c>
      <c r="C711" s="3" t="s">
        <v>49</v>
      </c>
      <c r="D711" s="3" t="s">
        <v>50</v>
      </c>
      <c r="E711" s="3" t="s">
        <v>51</v>
      </c>
      <c r="F711" s="3" t="s">
        <v>67</v>
      </c>
      <c r="G711" s="3" t="s">
        <v>68</v>
      </c>
      <c r="H711" s="3" t="s">
        <v>69</v>
      </c>
      <c r="I711">
        <v>4349</v>
      </c>
      <c r="J711" s="2">
        <v>45426</v>
      </c>
    </row>
    <row r="712" spans="1:10" x14ac:dyDescent="0.25">
      <c r="A712" s="2">
        <v>45291</v>
      </c>
      <c r="B712" s="3" t="s">
        <v>48</v>
      </c>
      <c r="C712" s="3" t="s">
        <v>49</v>
      </c>
      <c r="D712" s="3" t="s">
        <v>50</v>
      </c>
      <c r="E712" s="3" t="s">
        <v>51</v>
      </c>
      <c r="F712" s="3" t="s">
        <v>70</v>
      </c>
      <c r="G712" s="3" t="s">
        <v>71</v>
      </c>
      <c r="H712" s="3" t="s">
        <v>72</v>
      </c>
      <c r="I712">
        <v>1809.56</v>
      </c>
      <c r="J712" s="2">
        <v>45426</v>
      </c>
    </row>
    <row r="713" spans="1:10" x14ac:dyDescent="0.25">
      <c r="A713" s="2">
        <v>45291</v>
      </c>
      <c r="B713" s="3" t="s">
        <v>48</v>
      </c>
      <c r="C713" s="3" t="s">
        <v>49</v>
      </c>
      <c r="D713" s="3" t="s">
        <v>50</v>
      </c>
      <c r="E713" s="3" t="s">
        <v>51</v>
      </c>
      <c r="F713" s="3" t="s">
        <v>73</v>
      </c>
      <c r="G713" s="3" t="s">
        <v>74</v>
      </c>
      <c r="H713" s="3" t="s">
        <v>75</v>
      </c>
      <c r="I713">
        <v>814651.2</v>
      </c>
      <c r="J713" s="2">
        <v>45426</v>
      </c>
    </row>
    <row r="714" spans="1:10" x14ac:dyDescent="0.25">
      <c r="A714" s="2">
        <v>45291</v>
      </c>
      <c r="B714" s="3" t="s">
        <v>48</v>
      </c>
      <c r="C714" s="3" t="s">
        <v>49</v>
      </c>
      <c r="D714" s="3" t="s">
        <v>50</v>
      </c>
      <c r="E714" s="3" t="s">
        <v>51</v>
      </c>
      <c r="F714" s="3" t="s">
        <v>76</v>
      </c>
      <c r="G714" s="3" t="s">
        <v>77</v>
      </c>
      <c r="H714" s="3" t="s">
        <v>78</v>
      </c>
      <c r="I714">
        <v>673151.2</v>
      </c>
      <c r="J714" s="2">
        <v>45426</v>
      </c>
    </row>
    <row r="715" spans="1:10" x14ac:dyDescent="0.25">
      <c r="A715" s="2">
        <v>45291</v>
      </c>
      <c r="B715" s="3" t="s">
        <v>48</v>
      </c>
      <c r="C715" s="3" t="s">
        <v>49</v>
      </c>
      <c r="D715" s="3" t="s">
        <v>50</v>
      </c>
      <c r="E715" s="3" t="s">
        <v>51</v>
      </c>
      <c r="F715" s="3" t="s">
        <v>79</v>
      </c>
      <c r="G715" s="3" t="s">
        <v>80</v>
      </c>
      <c r="H715" s="3" t="s">
        <v>81</v>
      </c>
      <c r="I715">
        <v>0</v>
      </c>
      <c r="J715" s="2">
        <v>45426</v>
      </c>
    </row>
    <row r="716" spans="1:10" x14ac:dyDescent="0.25">
      <c r="A716" s="2">
        <v>45291</v>
      </c>
      <c r="B716" s="3" t="s">
        <v>48</v>
      </c>
      <c r="C716" s="3" t="s">
        <v>49</v>
      </c>
      <c r="D716" s="3" t="s">
        <v>50</v>
      </c>
      <c r="E716" s="3" t="s">
        <v>51</v>
      </c>
      <c r="F716" s="3" t="s">
        <v>82</v>
      </c>
      <c r="G716" s="3" t="s">
        <v>83</v>
      </c>
      <c r="H716" s="3" t="s">
        <v>84</v>
      </c>
      <c r="I716">
        <v>-680424</v>
      </c>
      <c r="J716" s="2">
        <v>45426</v>
      </c>
    </row>
    <row r="717" spans="1:10" x14ac:dyDescent="0.25">
      <c r="A717" s="2">
        <v>45291</v>
      </c>
      <c r="B717" s="3" t="s">
        <v>48</v>
      </c>
      <c r="C717" s="3" t="s">
        <v>49</v>
      </c>
      <c r="D717" s="3" t="s">
        <v>50</v>
      </c>
      <c r="E717" s="3" t="s">
        <v>51</v>
      </c>
      <c r="F717" s="3" t="s">
        <v>85</v>
      </c>
      <c r="G717" s="3" t="s">
        <v>86</v>
      </c>
      <c r="H717" s="3" t="s">
        <v>87</v>
      </c>
      <c r="I717">
        <v>1346326.5</v>
      </c>
      <c r="J717" s="2">
        <v>45426</v>
      </c>
    </row>
    <row r="718" spans="1:10" x14ac:dyDescent="0.25">
      <c r="A718" s="2">
        <v>45291</v>
      </c>
      <c r="B718" s="3" t="s">
        <v>48</v>
      </c>
      <c r="C718" s="3" t="s">
        <v>49</v>
      </c>
      <c r="D718" s="3" t="s">
        <v>50</v>
      </c>
      <c r="E718" s="3" t="s">
        <v>51</v>
      </c>
      <c r="F718" s="3" t="s">
        <v>88</v>
      </c>
      <c r="G718" s="3" t="s">
        <v>89</v>
      </c>
      <c r="H718" s="3" t="s">
        <v>90</v>
      </c>
      <c r="I718">
        <v>0</v>
      </c>
      <c r="J718" s="2">
        <v>45426</v>
      </c>
    </row>
    <row r="719" spans="1:10" x14ac:dyDescent="0.25">
      <c r="A719" s="2">
        <v>45291</v>
      </c>
      <c r="B719" s="3" t="s">
        <v>48</v>
      </c>
      <c r="C719" s="3" t="s">
        <v>49</v>
      </c>
      <c r="D719" s="3" t="s">
        <v>50</v>
      </c>
      <c r="E719" s="3" t="s">
        <v>51</v>
      </c>
      <c r="F719" s="3" t="s">
        <v>91</v>
      </c>
      <c r="G719" s="3" t="s">
        <v>92</v>
      </c>
      <c r="H719" s="3" t="s">
        <v>93</v>
      </c>
      <c r="I719">
        <v>7248.7</v>
      </c>
      <c r="J719" s="2">
        <v>45426</v>
      </c>
    </row>
    <row r="720" spans="1:10" x14ac:dyDescent="0.25">
      <c r="A720" s="2">
        <v>45291</v>
      </c>
      <c r="B720" s="3" t="s">
        <v>48</v>
      </c>
      <c r="C720" s="3" t="s">
        <v>49</v>
      </c>
      <c r="D720" s="3" t="s">
        <v>50</v>
      </c>
      <c r="E720" s="3" t="s">
        <v>51</v>
      </c>
      <c r="F720" s="3" t="s">
        <v>94</v>
      </c>
      <c r="G720" s="3" t="s">
        <v>95</v>
      </c>
      <c r="H720" s="3" t="s">
        <v>96</v>
      </c>
      <c r="I720">
        <v>0</v>
      </c>
      <c r="J720" s="2">
        <v>45426</v>
      </c>
    </row>
    <row r="721" spans="1:10" x14ac:dyDescent="0.25">
      <c r="A721" s="2">
        <v>45291</v>
      </c>
      <c r="B721" s="3" t="s">
        <v>48</v>
      </c>
      <c r="C721" s="3" t="s">
        <v>49</v>
      </c>
      <c r="D721" s="3" t="s">
        <v>50</v>
      </c>
      <c r="E721" s="3" t="s">
        <v>51</v>
      </c>
      <c r="F721" s="3" t="s">
        <v>97</v>
      </c>
      <c r="G721" s="3" t="s">
        <v>98</v>
      </c>
      <c r="H721" s="3" t="s">
        <v>99</v>
      </c>
      <c r="I721">
        <v>141500</v>
      </c>
      <c r="J721" s="2">
        <v>4542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U D A A B Q S w M E F A A C A A g A z G O u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M Y 6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O u W J c n T 9 L d A A A A b w E A A B M A H A B G b 3 J t d W x h c y 9 T Z W N 0 a W 9 u M S 5 t I K I Y A C i g F A A A A A A A A A A A A A A A A A A A A A A A A A A A A I 2 P Q W s C M R C F 7 w v 7 H 8 J 4 U V g E z + K h 2 E I L S s H N T S S M 6 6 D p Z h O a S R Q R / 3 s T 4 6 l Q 6 F z m 8 Y Y 3 3 w x T F 7 S z o i 1 9 N q + r u u I T e j q I V w w o F s J Q q C u R q n X R d 5 S c 9 t t M 8 3 C P T G P w m n t 9 u E A j i l R o 0 V x Z s 4 r s Y d K U s P y U L 0 p q g x z c V z Q 9 a o 7 q n W y v z 9 j H G C I r G Y 3 j v P 7 B u W 3 b 7 k Q D L i B H o f k I N C T 9 a 4 O 8 v q 1 K 8 E F N W N j d t / m 4 3 R M 8 g g 0 N 7 p z + W T o T B 8 u Q E B L 3 h q Z l 8 L T H / 7 2 w u c H S E w b n 8 8 t J J h p l u e Y j 3 C d 1 p e 1 f 5 P k P U E s B A i 0 A F A A C A A g A z G O u W D Q j S v C m A A A A 9 w A A A B I A A A A A A A A A A A A A A A A A A A A A A E N v b m Z p Z y 9 Q Y W N r Y W d l L n h t b F B L A Q I t A B Q A A g A I A M x j r l g P y u m r p A A A A O k A A A A T A A A A A A A A A A A A A A A A A P I A A A B b Q 2 9 u d G V u d F 9 U e X B l c 1 0 u e G 1 s U E s B A i 0 A F A A C A A g A z G O u W J c n T 9 L d A A A A b w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E 0 V D A 5 O j M w O j I 1 L j I 4 M D c z M j N a I i A v P j x F b n R y e S B U e X B l P S J G a W x s Q 2 9 s d W 1 u V H l w Z X M i I F Z h b H V l P S J z Q 1 F Z R 0 J n W U d C Z 1 l G Q 1 E 9 P S I g L z 4 8 R W 5 0 c n k g V H l w Z T 0 i U X V l c n l J R C I g V m F s d W U 9 I n N m M G I 0 Y z Q y O S 1 k M W U 5 L T R k Y m I t Y W Q 0 M y 0 x Z T I 4 N T J j Y 2 J i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c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A c m i 4 h 5 0 T 6 w s t y k 3 z b D c A A A A A A I A A A A A A A N m A A D A A A A A E A A A A L E y A M M g 7 P D O Y 8 7 L u o Q 0 H H o A A A A A B I A A A K A A A A A Q A A A A u N t S z F d 2 t I Y V V U C K J D p w X F A A A A A L w 8 K y 4 R 5 Z q V y l J + F R R b n G y 0 l p C L G k U e B 0 6 T B e S H 6 Z s B b 4 f h D Y r 0 V 2 m + d 3 d b M r Q Y u 0 m 1 q R B b s k F n D 6 f 0 l 9 U v v 9 S V u O 5 Z F b h E e z E U Q L O W 9 j K x Q A A A D i / Y g R y q + A X u q 2 q c Y A L O c l Q 8 h u b Q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5:31:19Z</dcterms:created>
  <dcterms:modified xsi:type="dcterms:W3CDTF">2024-06-17T05:31:28Z</dcterms:modified>
</cp:coreProperties>
</file>